>
      </c>
      <c r="EB1462">
        <v>0</v>
      </c>
      <c r="EC1462">
        <v>45</v>
      </c>
      <c r="ED1462">
        <v>0</v>
      </c>
      <c r="EE1462">
        <v>17</v>
      </c>
      <c r="EF1462">
        <v>45</v>
      </c>
      <c r="EG1462">
        <v>15</v>
      </c>
      <c r="EH1462">
        <v>1.1299999999999999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367</v>
      </c>
      <c r="F1463" s="3" t="s">
        <v>14</v>
      </c>
      <c r="G1463" s="3" t="s">
        <v>1090</v>
      </c>
      <c r="H1463" s="3" t="s">
        <v>1091</v>
      </c>
      <c r="I1463" s="3" t="s">
        <v>30</v>
      </c>
      <c r="J1463" s="3" t="s">
        <v>31</v>
      </c>
      <c r="K1463" s="3" t="s">
        <v>1092</v>
      </c>
      <c r="L1463" s="3" t="s">
        <v>1093</v>
      </c>
      <c r="M1463" s="3" t="s">
        <v>224</v>
      </c>
      <c r="N1463" s="3" t="s">
        <v>1094</v>
      </c>
      <c r="O1463">
        <v>5</v>
      </c>
      <c r="P1463" s="3" t="s">
        <v>3475</v>
      </c>
      <c r="Q1463" s="3" t="s">
        <v>3475</v>
      </c>
      <c r="R1463" s="3" t="s">
        <v>3475</v>
      </c>
      <c r="S1463" s="3" t="s">
        <v>449</v>
      </c>
      <c r="T1463" s="3" t="s">
        <v>2597</v>
      </c>
      <c r="U1463" s="3" t="s">
        <v>244</v>
      </c>
      <c r="V1463" s="3" t="s">
        <v>227</v>
      </c>
      <c r="W1463" s="3" t="s">
        <v>4172</v>
      </c>
      <c r="X1463" s="3" t="s">
        <v>4173</v>
      </c>
      <c r="Y1463" s="3" t="s">
        <v>230</v>
      </c>
      <c r="Z1463" s="3" t="s">
        <v>3587</v>
      </c>
      <c r="AA1463" s="3" t="s">
        <v>231</v>
      </c>
      <c r="AB1463">
        <v>0</v>
      </c>
      <c r="AC1463">
        <v>0</v>
      </c>
      <c r="AD1463">
        <v>37</v>
      </c>
      <c r="AE1463">
        <v>0</v>
      </c>
      <c r="AF1463">
        <v>0</v>
      </c>
      <c r="AG1463">
        <v>37</v>
      </c>
      <c r="AH1463">
        <v>0</v>
      </c>
      <c r="AI1463">
        <v>0</v>
      </c>
      <c r="AJ1463">
        <v>0</v>
      </c>
      <c r="AK1463">
        <v>0</v>
      </c>
      <c r="AL1463">
        <v>15</v>
      </c>
      <c r="AM1463">
        <v>0</v>
      </c>
      <c r="AN1463">
        <v>0</v>
      </c>
      <c r="AO1463">
        <v>15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7</v>
      </c>
      <c r="BC1463">
        <v>0</v>
      </c>
      <c r="BD1463">
        <v>0</v>
      </c>
      <c r="BE1463">
        <v>7</v>
      </c>
      <c r="BF1463">
        <v>0</v>
      </c>
      <c r="BG1463">
        <v>0</v>
      </c>
      <c r="BH1463">
        <v>0</v>
      </c>
      <c r="BI1463">
        <v>0</v>
      </c>
      <c r="BJ1463">
        <v>240</v>
      </c>
      <c r="BK1463">
        <v>0</v>
      </c>
      <c r="BL1463">
        <v>0</v>
      </c>
      <c r="BM1463">
        <v>240</v>
      </c>
      <c r="BN1463">
        <v>0</v>
      </c>
      <c r="BO1463">
        <v>0</v>
      </c>
      <c r="BP1463">
        <v>0</v>
      </c>
      <c r="BQ1463">
        <v>0</v>
      </c>
      <c r="BR1463">
        <v>215</v>
      </c>
      <c r="BS1463">
        <v>0</v>
      </c>
      <c r="BT1463">
        <v>0</v>
      </c>
      <c r="BU1463">
        <v>215</v>
      </c>
      <c r="BV1463">
        <v>0</v>
      </c>
      <c r="BW1463">
        <v>0</v>
      </c>
      <c r="BX1463">
        <v>0</v>
      </c>
      <c r="BY1463">
        <v>0</v>
      </c>
      <c r="BZ1463">
        <v>222</v>
      </c>
      <c r="CA1463">
        <v>0</v>
      </c>
      <c r="CB1463">
        <v>0</v>
      </c>
      <c r="CC1463">
        <v>222</v>
      </c>
      <c r="CD1463">
        <v>0</v>
      </c>
      <c r="CE1463">
        <v>0</v>
      </c>
      <c r="CF1463">
        <v>0</v>
      </c>
      <c r="CG1463">
        <v>0</v>
      </c>
      <c r="CH1463">
        <v>256</v>
      </c>
      <c r="CI1463">
        <v>0</v>
      </c>
      <c r="CJ1463">
        <v>0</v>
      </c>
      <c r="CK1463">
        <v>256</v>
      </c>
      <c r="CL1463">
        <v>0</v>
      </c>
      <c r="CM1463">
        <v>0</v>
      </c>
      <c r="CN1463">
        <v>0</v>
      </c>
      <c r="CO1463">
        <v>0</v>
      </c>
      <c r="CP1463">
        <v>275</v>
      </c>
      <c r="CQ1463">
        <v>0</v>
      </c>
      <c r="CR1463">
        <v>0</v>
      </c>
      <c r="CS1463">
        <v>275</v>
      </c>
      <c r="CT1463">
        <v>0</v>
      </c>
      <c r="CU1463">
        <v>0</v>
      </c>
      <c r="CV1463">
        <v>0</v>
      </c>
      <c r="CW1463">
        <v>0</v>
      </c>
      <c r="CX1463">
        <v>398</v>
      </c>
      <c r="CY1463">
        <v>0</v>
      </c>
      <c r="CZ1463">
        <v>0</v>
      </c>
      <c r="DA1463">
        <v>398</v>
      </c>
      <c r="DB1463">
        <v>0</v>
      </c>
      <c r="DC1463">
        <v>0</v>
      </c>
      <c r="DD1463">
        <v>0</v>
      </c>
      <c r="DE1463">
        <v>0</v>
      </c>
      <c r="DF1463">
        <v>236</v>
      </c>
      <c r="DG1463">
        <v>0</v>
      </c>
      <c r="DH1463">
        <v>0</v>
      </c>
      <c r="DI1463">
        <v>236</v>
      </c>
      <c r="DJ1463">
        <v>0</v>
      </c>
      <c r="DK1463">
        <v>0</v>
      </c>
      <c r="DL1463">
        <v>0</v>
      </c>
      <c r="DM1463">
        <v>0</v>
      </c>
      <c r="DN1463">
        <v>260</v>
      </c>
      <c r="DO1463">
        <v>0</v>
      </c>
      <c r="DP1463">
        <v>0</v>
      </c>
      <c r="DQ1463">
        <v>260</v>
      </c>
      <c r="DR1463">
        <v>0</v>
      </c>
      <c r="DS1463">
        <v>0</v>
      </c>
      <c r="DT1463">
        <v>551</v>
      </c>
      <c r="DU1463">
        <v>1.0188999999999999</v>
      </c>
      <c r="DV1463">
        <v>0</v>
      </c>
      <c r="DW1463">
        <v>0</v>
      </c>
      <c r="DX1463">
        <v>0</v>
      </c>
      <c r="DY1463" s="4">
        <v>46537</v>
      </c>
      <c r="DZ1463" s="3" t="s">
        <v>5306</v>
      </c>
      <c r="EA1463">
        <v>291</v>
      </c>
      <c r="EB1463">
        <v>0</v>
      </c>
      <c r="EC1463">
        <v>2161</v>
      </c>
      <c r="ED1463">
        <v>0</v>
      </c>
      <c r="EE1463">
        <v>291</v>
      </c>
      <c r="EF1463">
        <v>2161</v>
      </c>
      <c r="EG1463">
        <v>196.454545</v>
      </c>
      <c r="EH1463">
        <v>1.48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367</v>
      </c>
      <c r="F1464" s="3" t="s">
        <v>14</v>
      </c>
      <c r="G1464" s="3" t="s">
        <v>1090</v>
      </c>
      <c r="H1464" s="3" t="s">
        <v>1091</v>
      </c>
      <c r="I1464" s="3" t="s">
        <v>30</v>
      </c>
      <c r="J1464" s="3" t="s">
        <v>31</v>
      </c>
      <c r="K1464" s="3" t="s">
        <v>1092</v>
      </c>
      <c r="L1464" s="3" t="s">
        <v>1093</v>
      </c>
      <c r="M1464" s="3" t="s">
        <v>224</v>
      </c>
      <c r="N1464" s="3" t="s">
        <v>1094</v>
      </c>
      <c r="O1464">
        <v>5</v>
      </c>
      <c r="P1464" s="3" t="s">
        <v>3475</v>
      </c>
      <c r="Q1464" s="3" t="s">
        <v>3475</v>
      </c>
      <c r="R1464" s="3" t="s">
        <v>3475</v>
      </c>
      <c r="S1464" s="3" t="s">
        <v>3913</v>
      </c>
      <c r="T1464" s="3" t="s">
        <v>3914</v>
      </c>
      <c r="U1464" s="3" t="s">
        <v>340</v>
      </c>
      <c r="V1464" s="3" t="s">
        <v>463</v>
      </c>
      <c r="W1464" s="3" t="s">
        <v>464</v>
      </c>
      <c r="X1464" s="3" t="s">
        <v>464</v>
      </c>
      <c r="Y1464" s="3" t="s">
        <v>259</v>
      </c>
      <c r="Z1464" s="3" t="s">
        <v>245</v>
      </c>
      <c r="AA1464" s="3" t="s">
        <v>231</v>
      </c>
      <c r="AB1464">
        <v>0</v>
      </c>
      <c r="AC1464">
        <v>6</v>
      </c>
      <c r="AD1464">
        <v>0</v>
      </c>
      <c r="AE1464">
        <v>0</v>
      </c>
      <c r="AF1464">
        <v>0</v>
      </c>
      <c r="AG1464">
        <v>6</v>
      </c>
      <c r="AH1464">
        <v>0</v>
      </c>
      <c r="AI1464">
        <v>0</v>
      </c>
      <c r="AJ1464">
        <v>0</v>
      </c>
      <c r="AK1464">
        <v>2</v>
      </c>
      <c r="AL1464">
        <v>0</v>
      </c>
      <c r="AM1464">
        <v>0</v>
      </c>
      <c r="AN1464">
        <v>0</v>
      </c>
      <c r="AO1464">
        <v>2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3</v>
      </c>
      <c r="CG1464">
        <v>5</v>
      </c>
      <c r="CH1464">
        <v>0</v>
      </c>
      <c r="CI1464">
        <v>0</v>
      </c>
      <c r="CJ1464">
        <v>0</v>
      </c>
      <c r="CK1464">
        <v>8</v>
      </c>
      <c r="CL1464">
        <v>0</v>
      </c>
      <c r="CM1464">
        <v>0</v>
      </c>
      <c r="CN1464">
        <v>0</v>
      </c>
      <c r="CO1464">
        <v>10</v>
      </c>
      <c r="CP1464">
        <v>0</v>
      </c>
      <c r="CQ1464">
        <v>0</v>
      </c>
      <c r="CR1464">
        <v>0</v>
      </c>
      <c r="CS1464">
        <v>10</v>
      </c>
      <c r="CT1464">
        <v>0</v>
      </c>
      <c r="CU1464">
        <v>0</v>
      </c>
      <c r="CV1464">
        <v>1</v>
      </c>
      <c r="CW1464">
        <v>11</v>
      </c>
      <c r="CX1464">
        <v>0</v>
      </c>
      <c r="CY1464">
        <v>0</v>
      </c>
      <c r="CZ1464">
        <v>0</v>
      </c>
      <c r="DA1464">
        <v>12</v>
      </c>
      <c r="DB1464">
        <v>0</v>
      </c>
      <c r="DC1464">
        <v>0</v>
      </c>
      <c r="DD1464">
        <v>0</v>
      </c>
      <c r="DE1464">
        <v>6</v>
      </c>
      <c r="DF1464">
        <v>0</v>
      </c>
      <c r="DG1464">
        <v>0</v>
      </c>
      <c r="DH1464">
        <v>0</v>
      </c>
      <c r="DI1464">
        <v>6</v>
      </c>
      <c r="DJ1464">
        <v>0</v>
      </c>
      <c r="DK1464">
        <v>0</v>
      </c>
      <c r="DL1464">
        <v>0</v>
      </c>
      <c r="DM1464">
        <v>11</v>
      </c>
      <c r="DN1464">
        <v>0</v>
      </c>
      <c r="DO1464">
        <v>0</v>
      </c>
      <c r="DP1464">
        <v>0</v>
      </c>
      <c r="DQ1464">
        <v>11</v>
      </c>
      <c r="DR1464">
        <v>0</v>
      </c>
      <c r="DS1464">
        <v>0</v>
      </c>
      <c r="DT1464">
        <v>25</v>
      </c>
      <c r="DU1464">
        <v>894.375</v>
      </c>
      <c r="DV1464">
        <v>9</v>
      </c>
      <c r="DW1464">
        <v>0</v>
      </c>
      <c r="DX1464">
        <v>9</v>
      </c>
      <c r="DY1464" s="4">
        <v>46901</v>
      </c>
      <c r="DZ1464" s="3" t="s">
        <v>5306</v>
      </c>
      <c r="EA1464">
        <v>14</v>
      </c>
      <c r="EB1464">
        <v>0</v>
      </c>
      <c r="EC1464">
        <v>55</v>
      </c>
      <c r="ED1464">
        <v>0</v>
      </c>
      <c r="EE1464">
        <v>14</v>
      </c>
      <c r="EF1464">
        <v>55</v>
      </c>
      <c r="EG1464">
        <v>7.8571429999999998</v>
      </c>
      <c r="EH1464">
        <v>1.78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367</v>
      </c>
      <c r="F1465" s="3" t="s">
        <v>14</v>
      </c>
      <c r="G1465" s="3" t="s">
        <v>1482</v>
      </c>
      <c r="H1465" s="3" t="s">
        <v>1483</v>
      </c>
      <c r="I1465" s="3" t="s">
        <v>22</v>
      </c>
      <c r="J1465" s="3" t="s">
        <v>23</v>
      </c>
      <c r="K1465" s="3" t="s">
        <v>1421</v>
      </c>
      <c r="L1465" s="3" t="s">
        <v>1422</v>
      </c>
      <c r="M1465" s="3" t="s">
        <v>224</v>
      </c>
      <c r="N1465" s="3" t="s">
        <v>1095</v>
      </c>
      <c r="O1465">
        <v>5</v>
      </c>
      <c r="P1465" s="3" t="s">
        <v>3475</v>
      </c>
      <c r="Q1465" s="3" t="s">
        <v>3475</v>
      </c>
      <c r="R1465" s="3" t="s">
        <v>3475</v>
      </c>
      <c r="S1465" s="3" t="s">
        <v>3072</v>
      </c>
      <c r="T1465" s="3" t="s">
        <v>4017</v>
      </c>
      <c r="U1465" s="3" t="s">
        <v>340</v>
      </c>
      <c r="V1465" s="3" t="s">
        <v>463</v>
      </c>
      <c r="W1465" s="3" t="s">
        <v>464</v>
      </c>
      <c r="X1465" s="3" t="s">
        <v>464</v>
      </c>
      <c r="Y1465" s="3" t="s">
        <v>230</v>
      </c>
      <c r="Z1465" s="3" t="s">
        <v>3588</v>
      </c>
      <c r="AA1465" s="3" t="s">
        <v>231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15</v>
      </c>
      <c r="BJ1465">
        <v>0</v>
      </c>
      <c r="BK1465">
        <v>0</v>
      </c>
      <c r="BL1465">
        <v>0</v>
      </c>
      <c r="BM1465">
        <v>15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3</v>
      </c>
      <c r="BZ1465">
        <v>0</v>
      </c>
      <c r="CA1465">
        <v>0</v>
      </c>
      <c r="CB1465">
        <v>0</v>
      </c>
      <c r="CC1465">
        <v>3</v>
      </c>
      <c r="CD1465">
        <v>0</v>
      </c>
      <c r="CE1465">
        <v>0</v>
      </c>
      <c r="CF1465">
        <v>0</v>
      </c>
      <c r="CG1465">
        <v>12</v>
      </c>
      <c r="CH1465">
        <v>0</v>
      </c>
      <c r="CI1465">
        <v>0</v>
      </c>
      <c r="CJ1465">
        <v>0</v>
      </c>
      <c r="CK1465">
        <v>12</v>
      </c>
      <c r="CL1465">
        <v>0</v>
      </c>
      <c r="CM1465">
        <v>0</v>
      </c>
      <c r="CN1465">
        <v>0</v>
      </c>
      <c r="CO1465">
        <v>51</v>
      </c>
      <c r="CP1465">
        <v>0</v>
      </c>
      <c r="CQ1465">
        <v>0</v>
      </c>
      <c r="CR1465">
        <v>0</v>
      </c>
      <c r="CS1465">
        <v>51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1</v>
      </c>
      <c r="DN1465">
        <v>0</v>
      </c>
      <c r="DO1465">
        <v>0</v>
      </c>
      <c r="DP1465">
        <v>0</v>
      </c>
      <c r="DQ1465">
        <v>1</v>
      </c>
      <c r="DR1465">
        <v>0</v>
      </c>
      <c r="DS1465">
        <v>0</v>
      </c>
      <c r="DT1465">
        <v>9</v>
      </c>
      <c r="DU1465">
        <v>3.6875</v>
      </c>
      <c r="DV1465">
        <v>0</v>
      </c>
      <c r="DW1465">
        <v>0</v>
      </c>
      <c r="DX1465">
        <v>0</v>
      </c>
      <c r="DY1465" s="4">
        <v>46356</v>
      </c>
      <c r="DZ1465" s="3" t="s">
        <v>5306</v>
      </c>
      <c r="EA1465">
        <v>8</v>
      </c>
      <c r="EB1465">
        <v>0</v>
      </c>
      <c r="EC1465">
        <v>82</v>
      </c>
      <c r="ED1465">
        <v>0</v>
      </c>
      <c r="EE1465">
        <v>8</v>
      </c>
      <c r="EF1465">
        <v>82</v>
      </c>
      <c r="EG1465">
        <v>16.399999999999999</v>
      </c>
      <c r="EH1465">
        <v>0.49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367</v>
      </c>
      <c r="F1466" s="3" t="s">
        <v>14</v>
      </c>
      <c r="G1466" s="3" t="s">
        <v>1482</v>
      </c>
      <c r="H1466" s="3" t="s">
        <v>1483</v>
      </c>
      <c r="I1466" s="3" t="s">
        <v>167</v>
      </c>
      <c r="J1466" s="3" t="s">
        <v>168</v>
      </c>
      <c r="K1466" s="3" t="s">
        <v>1368</v>
      </c>
      <c r="L1466" s="3" t="s">
        <v>1369</v>
      </c>
      <c r="M1466" s="3" t="s">
        <v>224</v>
      </c>
      <c r="N1466" s="3" t="s">
        <v>1095</v>
      </c>
      <c r="O1466">
        <v>5</v>
      </c>
      <c r="P1466" s="3" t="s">
        <v>3475</v>
      </c>
      <c r="Q1466" s="3" t="s">
        <v>3475</v>
      </c>
      <c r="R1466" s="3" t="s">
        <v>3475</v>
      </c>
      <c r="S1466" s="3" t="s">
        <v>666</v>
      </c>
      <c r="T1466" s="3" t="s">
        <v>1809</v>
      </c>
      <c r="U1466" s="3" t="s">
        <v>340</v>
      </c>
      <c r="V1466" s="3" t="s">
        <v>463</v>
      </c>
      <c r="W1466" s="3" t="s">
        <v>476</v>
      </c>
      <c r="X1466" s="3" t="s">
        <v>477</v>
      </c>
      <c r="Y1466" s="3" t="s">
        <v>230</v>
      </c>
      <c r="Z1466" s="3" t="s">
        <v>3588</v>
      </c>
      <c r="AA1466" s="3" t="s">
        <v>231</v>
      </c>
      <c r="AB1466">
        <v>0</v>
      </c>
      <c r="AC1466">
        <v>0</v>
      </c>
      <c r="AD1466">
        <v>4</v>
      </c>
      <c r="AE1466">
        <v>0</v>
      </c>
      <c r="AF1466">
        <v>0</v>
      </c>
      <c r="AG1466">
        <v>4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1</v>
      </c>
      <c r="DF1466">
        <v>0</v>
      </c>
      <c r="DG1466">
        <v>0</v>
      </c>
      <c r="DH1466">
        <v>0</v>
      </c>
      <c r="DI1466">
        <v>1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2</v>
      </c>
      <c r="DU1466">
        <v>16.875</v>
      </c>
      <c r="DV1466">
        <v>0</v>
      </c>
      <c r="DW1466">
        <v>0</v>
      </c>
      <c r="DX1466">
        <v>0</v>
      </c>
      <c r="DY1466" s="4">
        <v>46873</v>
      </c>
      <c r="DZ1466" s="3" t="s">
        <v>5306</v>
      </c>
      <c r="EA1466">
        <v>2</v>
      </c>
      <c r="EB1466">
        <v>0</v>
      </c>
      <c r="EC1466">
        <v>5</v>
      </c>
      <c r="ED1466">
        <v>0</v>
      </c>
      <c r="EE1466">
        <v>2</v>
      </c>
      <c r="EF1466">
        <v>5</v>
      </c>
      <c r="EG1466">
        <v>2.5</v>
      </c>
      <c r="EH1466">
        <v>0.8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367</v>
      </c>
      <c r="F1467" s="3" t="s">
        <v>14</v>
      </c>
      <c r="G1467" s="3" t="s">
        <v>1482</v>
      </c>
      <c r="H1467" s="3" t="s">
        <v>1483</v>
      </c>
      <c r="I1467" s="3" t="s">
        <v>18</v>
      </c>
      <c r="J1467" s="3" t="s">
        <v>19</v>
      </c>
      <c r="K1467" s="3" t="s">
        <v>1421</v>
      </c>
      <c r="L1467" s="3" t="s">
        <v>1422</v>
      </c>
      <c r="M1467" s="3" t="s">
        <v>224</v>
      </c>
      <c r="N1467" s="3" t="s">
        <v>1095</v>
      </c>
      <c r="O1467">
        <v>5</v>
      </c>
      <c r="P1467" s="3" t="s">
        <v>3475</v>
      </c>
      <c r="Q1467" s="3" t="s">
        <v>3475</v>
      </c>
      <c r="R1467" s="3" t="s">
        <v>3475</v>
      </c>
      <c r="S1467" s="3" t="s">
        <v>566</v>
      </c>
      <c r="T1467" s="3" t="s">
        <v>2721</v>
      </c>
      <c r="U1467" s="3" t="s">
        <v>244</v>
      </c>
      <c r="V1467" s="3" t="s">
        <v>227</v>
      </c>
      <c r="W1467" s="3" t="s">
        <v>227</v>
      </c>
      <c r="X1467" s="3" t="s">
        <v>4171</v>
      </c>
      <c r="Y1467" s="3" t="s">
        <v>259</v>
      </c>
      <c r="Z1467" s="3" t="s">
        <v>3587</v>
      </c>
      <c r="AA1467" s="3" t="s">
        <v>231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262</v>
      </c>
      <c r="CI1467">
        <v>0</v>
      </c>
      <c r="CJ1467">
        <v>0</v>
      </c>
      <c r="CK1467">
        <v>262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24</v>
      </c>
      <c r="DU1467">
        <v>2.0000000000000002E-5</v>
      </c>
      <c r="DV1467">
        <v>0</v>
      </c>
      <c r="DW1467">
        <v>0</v>
      </c>
      <c r="DX1467">
        <v>0</v>
      </c>
      <c r="DY1467" s="4">
        <v>46203</v>
      </c>
      <c r="DZ1467" s="3" t="s">
        <v>5306</v>
      </c>
      <c r="EA1467">
        <v>24</v>
      </c>
      <c r="EB1467">
        <v>0</v>
      </c>
      <c r="EC1467">
        <v>262</v>
      </c>
      <c r="ED1467">
        <v>0</v>
      </c>
      <c r="EE1467">
        <v>24</v>
      </c>
      <c r="EF1467">
        <v>262</v>
      </c>
      <c r="EG1467">
        <v>262</v>
      </c>
      <c r="EH1467">
        <v>0.09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367</v>
      </c>
      <c r="F1468" s="3" t="s">
        <v>14</v>
      </c>
      <c r="G1468" s="3" t="s">
        <v>1482</v>
      </c>
      <c r="H1468" s="3" t="s">
        <v>1483</v>
      </c>
      <c r="I1468" s="3" t="s">
        <v>121</v>
      </c>
      <c r="J1468" s="3" t="s">
        <v>122</v>
      </c>
      <c r="K1468" s="3" t="s">
        <v>1368</v>
      </c>
      <c r="L1468" s="3" t="s">
        <v>1369</v>
      </c>
      <c r="M1468" s="3" t="s">
        <v>224</v>
      </c>
      <c r="N1468" s="3" t="s">
        <v>1095</v>
      </c>
      <c r="O1468">
        <v>5</v>
      </c>
      <c r="P1468" s="3" t="s">
        <v>3475</v>
      </c>
      <c r="Q1468" s="3" t="s">
        <v>3475</v>
      </c>
      <c r="R1468" s="3" t="s">
        <v>3475</v>
      </c>
      <c r="S1468" s="3" t="s">
        <v>622</v>
      </c>
      <c r="T1468" s="3" t="s">
        <v>2784</v>
      </c>
      <c r="U1468" s="3" t="s">
        <v>244</v>
      </c>
      <c r="V1468" s="3" t="s">
        <v>227</v>
      </c>
      <c r="W1468" s="3" t="s">
        <v>4172</v>
      </c>
      <c r="X1468" s="3" t="s">
        <v>4173</v>
      </c>
      <c r="Y1468" s="3" t="s">
        <v>230</v>
      </c>
      <c r="Z1468" s="3" t="s">
        <v>3587</v>
      </c>
      <c r="AA1468" s="3" t="s">
        <v>231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4</v>
      </c>
      <c r="BK1468">
        <v>0</v>
      </c>
      <c r="BL1468">
        <v>0</v>
      </c>
      <c r="BM1468">
        <v>4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6</v>
      </c>
      <c r="DU1468">
        <v>45.73921</v>
      </c>
      <c r="DV1468">
        <v>0</v>
      </c>
      <c r="DW1468">
        <v>0</v>
      </c>
      <c r="DX1468">
        <v>0</v>
      </c>
      <c r="DY1468" s="4">
        <v>46477</v>
      </c>
      <c r="DZ1468" s="3" t="s">
        <v>5306</v>
      </c>
      <c r="EA1468">
        <v>6</v>
      </c>
      <c r="EB1468">
        <v>0</v>
      </c>
      <c r="EC1468">
        <v>4</v>
      </c>
      <c r="ED1468">
        <v>0</v>
      </c>
      <c r="EE1468">
        <v>6</v>
      </c>
      <c r="EF1468">
        <v>4</v>
      </c>
      <c r="EG1468">
        <v>4</v>
      </c>
      <c r="EH1468">
        <v>1.5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367</v>
      </c>
      <c r="F1469" s="3" t="s">
        <v>14</v>
      </c>
      <c r="G1469" s="3" t="s">
        <v>1482</v>
      </c>
      <c r="H1469" s="3" t="s">
        <v>1483</v>
      </c>
      <c r="I1469" s="3" t="s">
        <v>110</v>
      </c>
      <c r="J1469" s="3" t="s">
        <v>111</v>
      </c>
      <c r="K1469" s="3" t="s">
        <v>1368</v>
      </c>
      <c r="L1469" s="3" t="s">
        <v>1400</v>
      </c>
      <c r="M1469" s="3" t="s">
        <v>224</v>
      </c>
      <c r="N1469" s="3" t="s">
        <v>1095</v>
      </c>
      <c r="O1469">
        <v>5</v>
      </c>
      <c r="P1469" s="3" t="s">
        <v>3475</v>
      </c>
      <c r="Q1469" s="3" t="s">
        <v>3475</v>
      </c>
      <c r="R1469" s="3" t="s">
        <v>3475</v>
      </c>
      <c r="S1469" s="3" t="s">
        <v>393</v>
      </c>
      <c r="T1469" s="3" t="s">
        <v>2519</v>
      </c>
      <c r="U1469" s="3" t="s">
        <v>244</v>
      </c>
      <c r="V1469" s="3" t="s">
        <v>227</v>
      </c>
      <c r="W1469" s="3" t="s">
        <v>227</v>
      </c>
      <c r="X1469" s="3" t="s">
        <v>4171</v>
      </c>
      <c r="Y1469" s="3" t="s">
        <v>230</v>
      </c>
      <c r="Z1469" s="3" t="s">
        <v>3588</v>
      </c>
      <c r="AA1469" s="3" t="s">
        <v>231</v>
      </c>
      <c r="AB1469">
        <v>5</v>
      </c>
      <c r="AC1469">
        <v>76</v>
      </c>
      <c r="AD1469">
        <v>0</v>
      </c>
      <c r="AE1469">
        <v>0</v>
      </c>
      <c r="AF1469">
        <v>0</v>
      </c>
      <c r="AG1469">
        <v>81</v>
      </c>
      <c r="AH1469">
        <v>0</v>
      </c>
      <c r="AI1469">
        <v>0</v>
      </c>
      <c r="AJ1469">
        <v>16</v>
      </c>
      <c r="AK1469">
        <v>152</v>
      </c>
      <c r="AL1469">
        <v>0</v>
      </c>
      <c r="AM1469">
        <v>0</v>
      </c>
      <c r="AN1469">
        <v>0</v>
      </c>
      <c r="AO1469">
        <v>168</v>
      </c>
      <c r="AP1469">
        <v>0</v>
      </c>
      <c r="AQ1469">
        <v>0</v>
      </c>
      <c r="AR1469">
        <v>5</v>
      </c>
      <c r="AS1469">
        <v>135</v>
      </c>
      <c r="AT1469">
        <v>0</v>
      </c>
      <c r="AU1469">
        <v>0</v>
      </c>
      <c r="AV1469">
        <v>0</v>
      </c>
      <c r="AW1469">
        <v>140</v>
      </c>
      <c r="AX1469">
        <v>0</v>
      </c>
      <c r="AY1469">
        <v>0</v>
      </c>
      <c r="AZ1469">
        <v>0</v>
      </c>
      <c r="BA1469">
        <v>109</v>
      </c>
      <c r="BB1469">
        <v>0</v>
      </c>
      <c r="BC1469">
        <v>0</v>
      </c>
      <c r="BD1469">
        <v>0</v>
      </c>
      <c r="BE1469">
        <v>109</v>
      </c>
      <c r="BF1469">
        <v>0</v>
      </c>
      <c r="BG1469">
        <v>0</v>
      </c>
      <c r="BH1469">
        <v>6</v>
      </c>
      <c r="BI1469">
        <v>110</v>
      </c>
      <c r="BJ1469">
        <v>0</v>
      </c>
      <c r="BK1469">
        <v>0</v>
      </c>
      <c r="BL1469">
        <v>0</v>
      </c>
      <c r="BM1469">
        <v>116</v>
      </c>
      <c r="BN1469">
        <v>0</v>
      </c>
      <c r="BO1469">
        <v>0</v>
      </c>
      <c r="BP1469">
        <v>0</v>
      </c>
      <c r="BQ1469">
        <v>51</v>
      </c>
      <c r="BR1469">
        <v>0</v>
      </c>
      <c r="BS1469">
        <v>0</v>
      </c>
      <c r="BT1469">
        <v>0</v>
      </c>
      <c r="BU1469">
        <v>51</v>
      </c>
      <c r="BV1469">
        <v>0</v>
      </c>
      <c r="BW1469">
        <v>0</v>
      </c>
      <c r="BX1469">
        <v>9</v>
      </c>
      <c r="BY1469">
        <v>116</v>
      </c>
      <c r="BZ1469">
        <v>0</v>
      </c>
      <c r="CA1469">
        <v>0</v>
      </c>
      <c r="CB1469">
        <v>0</v>
      </c>
      <c r="CC1469">
        <v>125</v>
      </c>
      <c r="CD1469">
        <v>0</v>
      </c>
      <c r="CE1469">
        <v>0</v>
      </c>
      <c r="CF1469">
        <v>2</v>
      </c>
      <c r="CG1469">
        <v>104</v>
      </c>
      <c r="CH1469">
        <v>0</v>
      </c>
      <c r="CI1469">
        <v>0</v>
      </c>
      <c r="CJ1469">
        <v>0</v>
      </c>
      <c r="CK1469">
        <v>106</v>
      </c>
      <c r="CL1469">
        <v>0</v>
      </c>
      <c r="CM1469">
        <v>0</v>
      </c>
      <c r="CN1469">
        <v>0</v>
      </c>
      <c r="CO1469">
        <v>119</v>
      </c>
      <c r="CP1469">
        <v>0</v>
      </c>
      <c r="CQ1469">
        <v>0</v>
      </c>
      <c r="CR1469">
        <v>0</v>
      </c>
      <c r="CS1469">
        <v>119</v>
      </c>
      <c r="CT1469">
        <v>0</v>
      </c>
      <c r="CU1469">
        <v>0</v>
      </c>
      <c r="CV1469">
        <v>6</v>
      </c>
      <c r="CW1469">
        <v>111</v>
      </c>
      <c r="CX1469">
        <v>0</v>
      </c>
      <c r="CY1469">
        <v>0</v>
      </c>
      <c r="CZ1469">
        <v>0</v>
      </c>
      <c r="DA1469">
        <v>117</v>
      </c>
      <c r="DB1469">
        <v>0</v>
      </c>
      <c r="DC1469">
        <v>0</v>
      </c>
      <c r="DD1469">
        <v>0</v>
      </c>
      <c r="DE1469">
        <v>35</v>
      </c>
      <c r="DF1469">
        <v>0</v>
      </c>
      <c r="DG1469">
        <v>0</v>
      </c>
      <c r="DH1469">
        <v>0</v>
      </c>
      <c r="DI1469">
        <v>35</v>
      </c>
      <c r="DJ1469">
        <v>0</v>
      </c>
      <c r="DK1469">
        <v>0</v>
      </c>
      <c r="DL1469">
        <v>0</v>
      </c>
      <c r="DM1469">
        <v>2</v>
      </c>
      <c r="DN1469">
        <v>0</v>
      </c>
      <c r="DO1469">
        <v>0</v>
      </c>
      <c r="DP1469">
        <v>0</v>
      </c>
      <c r="DQ1469">
        <v>2</v>
      </c>
      <c r="DR1469">
        <v>0</v>
      </c>
      <c r="DS1469">
        <v>0</v>
      </c>
      <c r="DT1469">
        <v>0</v>
      </c>
      <c r="DU1469">
        <v>0.77500000000000002</v>
      </c>
      <c r="DV1469">
        <v>48</v>
      </c>
      <c r="DW1469">
        <v>0</v>
      </c>
      <c r="DX1469">
        <v>0</v>
      </c>
      <c r="DY1469" s="4">
        <v>46325</v>
      </c>
      <c r="DZ1469" s="3" t="s">
        <v>5306</v>
      </c>
      <c r="EA1469">
        <v>46</v>
      </c>
      <c r="EB1469">
        <v>0</v>
      </c>
      <c r="EC1469">
        <v>1169</v>
      </c>
      <c r="ED1469">
        <v>0</v>
      </c>
      <c r="EE1469">
        <v>46</v>
      </c>
      <c r="EF1469">
        <v>1169</v>
      </c>
      <c r="EG1469">
        <v>97.416667000000004</v>
      </c>
      <c r="EH1469">
        <v>0.47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367</v>
      </c>
      <c r="F1470" s="3" t="s">
        <v>14</v>
      </c>
      <c r="G1470" s="3" t="s">
        <v>1482</v>
      </c>
      <c r="H1470" s="3" t="s">
        <v>1483</v>
      </c>
      <c r="I1470" s="3" t="s">
        <v>91</v>
      </c>
      <c r="J1470" s="3" t="s">
        <v>1539</v>
      </c>
      <c r="K1470" s="3" t="s">
        <v>1421</v>
      </c>
      <c r="L1470" s="3" t="s">
        <v>1422</v>
      </c>
      <c r="M1470" s="3" t="s">
        <v>224</v>
      </c>
      <c r="N1470" s="3" t="s">
        <v>1095</v>
      </c>
      <c r="O1470">
        <v>5</v>
      </c>
      <c r="P1470" s="3" t="s">
        <v>3475</v>
      </c>
      <c r="Q1470" s="3" t="s">
        <v>3475</v>
      </c>
      <c r="R1470" s="3" t="s">
        <v>3475</v>
      </c>
      <c r="S1470" s="3" t="s">
        <v>1029</v>
      </c>
      <c r="T1470" s="3" t="s">
        <v>2253</v>
      </c>
      <c r="U1470" s="3" t="s">
        <v>340</v>
      </c>
      <c r="V1470" s="3" t="s">
        <v>463</v>
      </c>
      <c r="W1470" s="3" t="s">
        <v>986</v>
      </c>
      <c r="X1470" s="3" t="s">
        <v>986</v>
      </c>
      <c r="Y1470" s="3" t="s">
        <v>230</v>
      </c>
      <c r="Z1470" s="3" t="s">
        <v>245</v>
      </c>
      <c r="AA1470" s="3" t="s">
        <v>231</v>
      </c>
      <c r="AB1470">
        <v>0</v>
      </c>
      <c r="AC1470">
        <v>0</v>
      </c>
      <c r="AD1470">
        <v>500</v>
      </c>
      <c r="AE1470">
        <v>0</v>
      </c>
      <c r="AF1470">
        <v>0</v>
      </c>
      <c r="AG1470">
        <v>500</v>
      </c>
      <c r="AH1470">
        <v>0</v>
      </c>
      <c r="AI1470">
        <v>0</v>
      </c>
      <c r="AJ1470">
        <v>0</v>
      </c>
      <c r="AK1470">
        <v>0</v>
      </c>
      <c r="AL1470">
        <v>600</v>
      </c>
      <c r="AM1470">
        <v>0</v>
      </c>
      <c r="AN1470">
        <v>0</v>
      </c>
      <c r="AO1470">
        <v>60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100</v>
      </c>
      <c r="BB1470">
        <v>0</v>
      </c>
      <c r="BC1470">
        <v>0</v>
      </c>
      <c r="BD1470">
        <v>0</v>
      </c>
      <c r="BE1470">
        <v>10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500</v>
      </c>
      <c r="CA1470">
        <v>0</v>
      </c>
      <c r="CB1470">
        <v>0</v>
      </c>
      <c r="CC1470">
        <v>500</v>
      </c>
      <c r="CD1470">
        <v>0</v>
      </c>
      <c r="CE1470">
        <v>0</v>
      </c>
      <c r="CF1470">
        <v>0</v>
      </c>
      <c r="CG1470">
        <v>100</v>
      </c>
      <c r="CH1470">
        <v>1500</v>
      </c>
      <c r="CI1470">
        <v>0</v>
      </c>
      <c r="CJ1470">
        <v>0</v>
      </c>
      <c r="CK1470">
        <v>1600</v>
      </c>
      <c r="CL1470">
        <v>0</v>
      </c>
      <c r="CM1470">
        <v>0</v>
      </c>
      <c r="CN1470">
        <v>0</v>
      </c>
      <c r="CO1470">
        <v>100</v>
      </c>
      <c r="CP1470">
        <v>900</v>
      </c>
      <c r="CQ1470">
        <v>0</v>
      </c>
      <c r="CR1470">
        <v>0</v>
      </c>
      <c r="CS1470">
        <v>1000</v>
      </c>
      <c r="CT1470">
        <v>0</v>
      </c>
      <c r="CU1470">
        <v>0</v>
      </c>
      <c r="CV1470">
        <v>0</v>
      </c>
      <c r="CW1470">
        <v>300</v>
      </c>
      <c r="CX1470">
        <v>200</v>
      </c>
      <c r="CY1470">
        <v>0</v>
      </c>
      <c r="CZ1470">
        <v>0</v>
      </c>
      <c r="DA1470">
        <v>500</v>
      </c>
      <c r="DB1470">
        <v>0</v>
      </c>
      <c r="DC1470">
        <v>0</v>
      </c>
      <c r="DD1470">
        <v>0</v>
      </c>
      <c r="DE1470">
        <v>0</v>
      </c>
      <c r="DF1470">
        <v>400</v>
      </c>
      <c r="DG1470">
        <v>0</v>
      </c>
      <c r="DH1470">
        <v>0</v>
      </c>
      <c r="DI1470">
        <v>40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1100</v>
      </c>
      <c r="DU1470">
        <v>0.2</v>
      </c>
      <c r="DV1470">
        <v>0</v>
      </c>
      <c r="DW1470">
        <v>0</v>
      </c>
      <c r="DX1470">
        <v>0</v>
      </c>
      <c r="DY1470" s="4">
        <v>47848</v>
      </c>
      <c r="DZ1470" s="3" t="s">
        <v>5306</v>
      </c>
      <c r="EA1470">
        <v>1100</v>
      </c>
      <c r="EB1470">
        <v>0</v>
      </c>
      <c r="EC1470">
        <v>5200</v>
      </c>
      <c r="ED1470">
        <v>0</v>
      </c>
      <c r="EE1470">
        <v>1100</v>
      </c>
      <c r="EF1470">
        <v>5200</v>
      </c>
      <c r="EG1470">
        <v>650</v>
      </c>
      <c r="EH1470">
        <v>1.69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367</v>
      </c>
      <c r="F1471" s="3" t="s">
        <v>14</v>
      </c>
      <c r="G1471" s="3" t="s">
        <v>1482</v>
      </c>
      <c r="H1471" s="3" t="s">
        <v>1483</v>
      </c>
      <c r="I1471" s="3" t="s">
        <v>174</v>
      </c>
      <c r="J1471" s="3" t="s">
        <v>175</v>
      </c>
      <c r="K1471" s="3" t="s">
        <v>1368</v>
      </c>
      <c r="L1471" s="3" t="s">
        <v>1369</v>
      </c>
      <c r="M1471" s="3" t="s">
        <v>224</v>
      </c>
      <c r="N1471" s="3" t="s">
        <v>1095</v>
      </c>
      <c r="O1471">
        <v>5</v>
      </c>
      <c r="P1471" s="3" t="s">
        <v>3475</v>
      </c>
      <c r="Q1471" s="3" t="s">
        <v>3475</v>
      </c>
      <c r="R1471" s="3" t="s">
        <v>3475</v>
      </c>
      <c r="S1471" s="3" t="s">
        <v>749</v>
      </c>
      <c r="T1471" s="3" t="s">
        <v>1921</v>
      </c>
      <c r="U1471" s="3" t="s">
        <v>244</v>
      </c>
      <c r="V1471" s="3" t="s">
        <v>227</v>
      </c>
      <c r="W1471" s="3" t="s">
        <v>4172</v>
      </c>
      <c r="X1471" s="3" t="s">
        <v>4173</v>
      </c>
      <c r="Y1471" s="3" t="s">
        <v>230</v>
      </c>
      <c r="Z1471" s="3" t="s">
        <v>3587</v>
      </c>
      <c r="AA1471" s="3" t="s">
        <v>231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3</v>
      </c>
      <c r="AM1471">
        <v>0</v>
      </c>
      <c r="AN1471">
        <v>0</v>
      </c>
      <c r="AO1471">
        <v>3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5</v>
      </c>
      <c r="CA1471">
        <v>0</v>
      </c>
      <c r="CB1471">
        <v>0</v>
      </c>
      <c r="CC1471">
        <v>5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2</v>
      </c>
      <c r="DU1471">
        <v>16.57769</v>
      </c>
      <c r="DV1471">
        <v>0</v>
      </c>
      <c r="DW1471">
        <v>0</v>
      </c>
      <c r="DX1471">
        <v>0</v>
      </c>
      <c r="DY1471" s="4">
        <v>46325</v>
      </c>
      <c r="DZ1471" s="3" t="s">
        <v>5306</v>
      </c>
      <c r="EA1471">
        <v>2</v>
      </c>
      <c r="EB1471">
        <v>0</v>
      </c>
      <c r="EC1471">
        <v>8</v>
      </c>
      <c r="ED1471">
        <v>0</v>
      </c>
      <c r="EE1471">
        <v>2</v>
      </c>
      <c r="EF1471">
        <v>8</v>
      </c>
      <c r="EG1471">
        <v>4</v>
      </c>
      <c r="EH1471">
        <v>0.5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367</v>
      </c>
      <c r="F1472" s="3" t="s">
        <v>14</v>
      </c>
      <c r="G1472" s="3" t="s">
        <v>1482</v>
      </c>
      <c r="H1472" s="3" t="s">
        <v>1483</v>
      </c>
      <c r="I1472" s="3" t="s">
        <v>51</v>
      </c>
      <c r="J1472" s="3" t="s">
        <v>52</v>
      </c>
      <c r="K1472" s="3" t="s">
        <v>1368</v>
      </c>
      <c r="L1472" s="3" t="s">
        <v>1400</v>
      </c>
      <c r="M1472" s="3" t="s">
        <v>224</v>
      </c>
      <c r="N1472" s="3" t="s">
        <v>1095</v>
      </c>
      <c r="O1472">
        <v>5</v>
      </c>
      <c r="P1472" s="3" t="s">
        <v>3475</v>
      </c>
      <c r="Q1472" s="3" t="s">
        <v>3475</v>
      </c>
      <c r="R1472" s="3" t="s">
        <v>3475</v>
      </c>
      <c r="S1472" s="3" t="s">
        <v>579</v>
      </c>
      <c r="T1472" s="3" t="s">
        <v>2735</v>
      </c>
      <c r="U1472" s="3" t="s">
        <v>340</v>
      </c>
      <c r="V1472" s="3" t="s">
        <v>463</v>
      </c>
      <c r="W1472" s="3" t="s">
        <v>464</v>
      </c>
      <c r="X1472" s="3" t="s">
        <v>464</v>
      </c>
      <c r="Y1472" s="3" t="s">
        <v>259</v>
      </c>
      <c r="Z1472" s="3" t="s">
        <v>245</v>
      </c>
      <c r="AA1472" s="3" t="s">
        <v>231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5</v>
      </c>
      <c r="AL1472">
        <v>0</v>
      </c>
      <c r="AM1472">
        <v>0</v>
      </c>
      <c r="AN1472">
        <v>0</v>
      </c>
      <c r="AO1472">
        <v>5</v>
      </c>
      <c r="AP1472">
        <v>0</v>
      </c>
      <c r="AQ1472">
        <v>0</v>
      </c>
      <c r="AR1472">
        <v>0</v>
      </c>
      <c r="AS1472">
        <v>12</v>
      </c>
      <c r="AT1472">
        <v>15</v>
      </c>
      <c r="AU1472">
        <v>0</v>
      </c>
      <c r="AV1472">
        <v>0</v>
      </c>
      <c r="AW1472">
        <v>27</v>
      </c>
      <c r="AX1472">
        <v>0</v>
      </c>
      <c r="AY1472">
        <v>0</v>
      </c>
      <c r="AZ1472">
        <v>0</v>
      </c>
      <c r="BA1472">
        <v>18</v>
      </c>
      <c r="BB1472">
        <v>4</v>
      </c>
      <c r="BC1472">
        <v>0</v>
      </c>
      <c r="BD1472">
        <v>0</v>
      </c>
      <c r="BE1472">
        <v>22</v>
      </c>
      <c r="BF1472">
        <v>0</v>
      </c>
      <c r="BG1472">
        <v>0</v>
      </c>
      <c r="BH1472">
        <v>0</v>
      </c>
      <c r="BI1472">
        <v>11</v>
      </c>
      <c r="BJ1472">
        <v>0</v>
      </c>
      <c r="BK1472">
        <v>0</v>
      </c>
      <c r="BL1472">
        <v>0</v>
      </c>
      <c r="BM1472">
        <v>11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21</v>
      </c>
      <c r="DU1472">
        <v>1.75</v>
      </c>
      <c r="DV1472">
        <v>0</v>
      </c>
      <c r="DW1472">
        <v>0</v>
      </c>
      <c r="DX1472">
        <v>0</v>
      </c>
      <c r="DY1472" s="4">
        <v>46111</v>
      </c>
      <c r="DZ1472" s="3" t="s">
        <v>5306</v>
      </c>
      <c r="EA1472">
        <v>21</v>
      </c>
      <c r="EB1472">
        <v>0</v>
      </c>
      <c r="EC1472">
        <v>65</v>
      </c>
      <c r="ED1472">
        <v>0</v>
      </c>
      <c r="EE1472">
        <v>21</v>
      </c>
      <c r="EF1472">
        <v>65</v>
      </c>
      <c r="EG1472">
        <v>16.25</v>
      </c>
      <c r="EH1472">
        <v>1.29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367</v>
      </c>
      <c r="F1473" s="3" t="s">
        <v>14</v>
      </c>
      <c r="G1473" s="3" t="s">
        <v>1482</v>
      </c>
      <c r="H1473" s="3" t="s">
        <v>1483</v>
      </c>
      <c r="I1473" s="3" t="s">
        <v>161</v>
      </c>
      <c r="J1473" s="3" t="s">
        <v>162</v>
      </c>
      <c r="K1473" s="3" t="s">
        <v>1368</v>
      </c>
      <c r="L1473" s="3" t="s">
        <v>1369</v>
      </c>
      <c r="M1473" s="3" t="s">
        <v>224</v>
      </c>
      <c r="N1473" s="3" t="s">
        <v>1095</v>
      </c>
      <c r="O1473">
        <v>5</v>
      </c>
      <c r="P1473" s="3" t="s">
        <v>3475</v>
      </c>
      <c r="Q1473" s="3" t="s">
        <v>3475</v>
      </c>
      <c r="R1473" s="3" t="s">
        <v>3475</v>
      </c>
      <c r="S1473" s="3" t="s">
        <v>454</v>
      </c>
      <c r="T1473" s="3" t="s">
        <v>2603</v>
      </c>
      <c r="U1473" s="3" t="s">
        <v>244</v>
      </c>
      <c r="V1473" s="3" t="s">
        <v>227</v>
      </c>
      <c r="W1473" s="3" t="s">
        <v>4172</v>
      </c>
      <c r="X1473" s="3" t="s">
        <v>4173</v>
      </c>
      <c r="Y1473" s="3" t="s">
        <v>230</v>
      </c>
      <c r="Z1473" s="3" t="s">
        <v>3587</v>
      </c>
      <c r="AA1473" s="3" t="s">
        <v>231</v>
      </c>
      <c r="AB1473">
        <v>0</v>
      </c>
      <c r="AC1473">
        <v>0</v>
      </c>
      <c r="AD1473">
        <v>1</v>
      </c>
      <c r="AE1473">
        <v>0</v>
      </c>
      <c r="AF1473">
        <v>0</v>
      </c>
      <c r="AG1473">
        <v>1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1</v>
      </c>
      <c r="AU1473">
        <v>0</v>
      </c>
      <c r="AV1473">
        <v>0</v>
      </c>
      <c r="AW1473">
        <v>1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1</v>
      </c>
      <c r="DU1473">
        <v>7.1733000000000002</v>
      </c>
      <c r="DV1473">
        <v>0</v>
      </c>
      <c r="DW1473">
        <v>0</v>
      </c>
      <c r="DX1473">
        <v>0</v>
      </c>
      <c r="DY1473" s="4">
        <v>46568</v>
      </c>
      <c r="DZ1473" s="3" t="s">
        <v>5306</v>
      </c>
      <c r="EA1473">
        <v>1</v>
      </c>
      <c r="EB1473">
        <v>0</v>
      </c>
      <c r="EC1473">
        <v>2</v>
      </c>
      <c r="ED1473">
        <v>0</v>
      </c>
      <c r="EE1473">
        <v>1</v>
      </c>
      <c r="EF1473">
        <v>2</v>
      </c>
      <c r="EG1473">
        <v>1</v>
      </c>
      <c r="EH1473">
        <v>1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367</v>
      </c>
      <c r="F1474" s="3" t="s">
        <v>14</v>
      </c>
      <c r="G1474" s="3" t="s">
        <v>1482</v>
      </c>
      <c r="H1474" s="3" t="s">
        <v>1483</v>
      </c>
      <c r="I1474" s="3" t="s">
        <v>145</v>
      </c>
      <c r="J1474" s="3" t="s">
        <v>146</v>
      </c>
      <c r="K1474" s="3" t="s">
        <v>1368</v>
      </c>
      <c r="L1474" s="3" t="s">
        <v>1400</v>
      </c>
      <c r="M1474" s="3" t="s">
        <v>224</v>
      </c>
      <c r="N1474" s="3" t="s">
        <v>1095</v>
      </c>
      <c r="O1474">
        <v>5</v>
      </c>
      <c r="P1474" s="3" t="s">
        <v>3475</v>
      </c>
      <c r="Q1474" s="3" t="s">
        <v>3475</v>
      </c>
      <c r="R1474" s="3" t="s">
        <v>3475</v>
      </c>
      <c r="S1474" s="3" t="s">
        <v>1009</v>
      </c>
      <c r="T1474" s="3" t="s">
        <v>3992</v>
      </c>
      <c r="U1474" s="3" t="s">
        <v>340</v>
      </c>
      <c r="V1474" s="3" t="s">
        <v>463</v>
      </c>
      <c r="W1474" s="3" t="s">
        <v>986</v>
      </c>
      <c r="X1474" s="3" t="s">
        <v>986</v>
      </c>
      <c r="Y1474" s="3" t="s">
        <v>259</v>
      </c>
      <c r="Z1474" s="3" t="s">
        <v>245</v>
      </c>
      <c r="AA1474" s="3" t="s">
        <v>231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90</v>
      </c>
      <c r="AM1474">
        <v>0</v>
      </c>
      <c r="AN1474">
        <v>0</v>
      </c>
      <c r="AO1474">
        <v>9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150</v>
      </c>
      <c r="DU1474">
        <v>6.77</v>
      </c>
      <c r="DV1474">
        <v>0</v>
      </c>
      <c r="DW1474">
        <v>0</v>
      </c>
      <c r="DX1474">
        <v>0</v>
      </c>
      <c r="DY1474" s="4">
        <v>46081</v>
      </c>
      <c r="DZ1474" s="3" t="s">
        <v>5306</v>
      </c>
      <c r="EA1474">
        <v>150</v>
      </c>
      <c r="EB1474">
        <v>0</v>
      </c>
      <c r="EC1474">
        <v>90</v>
      </c>
      <c r="ED1474">
        <v>0</v>
      </c>
      <c r="EE1474">
        <v>150</v>
      </c>
      <c r="EF1474">
        <v>90</v>
      </c>
      <c r="EG1474">
        <v>90</v>
      </c>
      <c r="EH1474">
        <v>1.67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367</v>
      </c>
      <c r="F1475" s="3" t="s">
        <v>14</v>
      </c>
      <c r="G1475" s="3" t="s">
        <v>1482</v>
      </c>
      <c r="H1475" s="3" t="s">
        <v>1483</v>
      </c>
      <c r="I1475" s="3" t="s">
        <v>1542</v>
      </c>
      <c r="J1475" s="3" t="s">
        <v>1543</v>
      </c>
      <c r="K1475" s="3" t="s">
        <v>1368</v>
      </c>
      <c r="L1475" s="3" t="s">
        <v>1400</v>
      </c>
      <c r="M1475" s="3" t="s">
        <v>224</v>
      </c>
      <c r="N1475" s="3" t="s">
        <v>1095</v>
      </c>
      <c r="O1475">
        <v>2</v>
      </c>
      <c r="P1475" s="3" t="s">
        <v>3475</v>
      </c>
      <c r="Q1475" s="3" t="s">
        <v>3475</v>
      </c>
      <c r="R1475" s="3" t="s">
        <v>3475</v>
      </c>
      <c r="S1475" s="3" t="s">
        <v>1049</v>
      </c>
      <c r="T1475" s="3" t="s">
        <v>2276</v>
      </c>
      <c r="U1475" s="3" t="s">
        <v>340</v>
      </c>
      <c r="V1475" s="3" t="s">
        <v>463</v>
      </c>
      <c r="W1475" s="3" t="s">
        <v>986</v>
      </c>
      <c r="X1475" s="3" t="s">
        <v>986</v>
      </c>
      <c r="Y1475" s="3" t="s">
        <v>259</v>
      </c>
      <c r="Z1475" s="3" t="s">
        <v>3588</v>
      </c>
      <c r="AA1475" s="3" t="s">
        <v>231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8</v>
      </c>
      <c r="CP1475">
        <v>0</v>
      </c>
      <c r="CQ1475">
        <v>0</v>
      </c>
      <c r="CR1475">
        <v>0</v>
      </c>
      <c r="CS1475">
        <v>8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13</v>
      </c>
      <c r="DN1475">
        <v>0</v>
      </c>
      <c r="DO1475">
        <v>0</v>
      </c>
      <c r="DP1475">
        <v>0</v>
      </c>
      <c r="DQ1475">
        <v>13</v>
      </c>
      <c r="DR1475">
        <v>0</v>
      </c>
      <c r="DS1475">
        <v>0</v>
      </c>
      <c r="DT1475">
        <v>17</v>
      </c>
      <c r="DU1475">
        <v>17.733979999999999</v>
      </c>
      <c r="DV1475">
        <v>0</v>
      </c>
      <c r="DW1475">
        <v>0</v>
      </c>
      <c r="DX1475">
        <v>0</v>
      </c>
      <c r="DY1475" s="4">
        <v>47848</v>
      </c>
      <c r="DZ1475" s="3" t="s">
        <v>5306</v>
      </c>
      <c r="EA1475">
        <v>4</v>
      </c>
      <c r="EB1475">
        <v>0</v>
      </c>
      <c r="EC1475">
        <v>21</v>
      </c>
      <c r="ED1475">
        <v>0</v>
      </c>
      <c r="EE1475">
        <v>4</v>
      </c>
      <c r="EF1475">
        <v>21</v>
      </c>
      <c r="EG1475">
        <v>10.5</v>
      </c>
      <c r="EH1475">
        <v>0.38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367</v>
      </c>
      <c r="F1476" s="3" t="s">
        <v>14</v>
      </c>
      <c r="G1476" s="3" t="s">
        <v>1482</v>
      </c>
      <c r="H1476" s="3" t="s">
        <v>1483</v>
      </c>
      <c r="I1476" s="3" t="s">
        <v>157</v>
      </c>
      <c r="J1476" s="3" t="s">
        <v>158</v>
      </c>
      <c r="K1476" s="3" t="s">
        <v>1368</v>
      </c>
      <c r="L1476" s="3" t="s">
        <v>1369</v>
      </c>
      <c r="M1476" s="3" t="s">
        <v>224</v>
      </c>
      <c r="N1476" s="3" t="s">
        <v>1095</v>
      </c>
      <c r="O1476">
        <v>5</v>
      </c>
      <c r="P1476" s="3" t="s">
        <v>3475</v>
      </c>
      <c r="Q1476" s="3" t="s">
        <v>3475</v>
      </c>
      <c r="R1476" s="3" t="s">
        <v>3475</v>
      </c>
      <c r="S1476" s="3" t="s">
        <v>858</v>
      </c>
      <c r="T1476" s="3" t="s">
        <v>2059</v>
      </c>
      <c r="U1476" s="3" t="s">
        <v>340</v>
      </c>
      <c r="V1476" s="3" t="s">
        <v>463</v>
      </c>
      <c r="W1476" s="3" t="s">
        <v>464</v>
      </c>
      <c r="X1476" s="3" t="s">
        <v>464</v>
      </c>
      <c r="Y1476" s="3" t="s">
        <v>259</v>
      </c>
      <c r="Z1476" s="3" t="s">
        <v>3588</v>
      </c>
      <c r="AA1476" s="3" t="s">
        <v>231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60</v>
      </c>
      <c r="AU1476">
        <v>0</v>
      </c>
      <c r="AV1476">
        <v>0</v>
      </c>
      <c r="AW1476">
        <v>6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50</v>
      </c>
      <c r="DU1476">
        <v>15.487830000000001</v>
      </c>
      <c r="DV1476">
        <v>0</v>
      </c>
      <c r="DW1476">
        <v>0</v>
      </c>
      <c r="DX1476">
        <v>0</v>
      </c>
      <c r="DY1476" s="4">
        <v>46393</v>
      </c>
      <c r="DZ1476" s="3" t="s">
        <v>5306</v>
      </c>
      <c r="EA1476">
        <v>50</v>
      </c>
      <c r="EB1476">
        <v>0</v>
      </c>
      <c r="EC1476">
        <v>60</v>
      </c>
      <c r="ED1476">
        <v>0</v>
      </c>
      <c r="EE1476">
        <v>50</v>
      </c>
      <c r="EF1476">
        <v>60</v>
      </c>
      <c r="EG1476">
        <v>60</v>
      </c>
      <c r="EH1476">
        <v>0.83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367</v>
      </c>
      <c r="F1477" s="3" t="s">
        <v>14</v>
      </c>
      <c r="G1477" s="3" t="s">
        <v>1482</v>
      </c>
      <c r="H1477" s="3" t="s">
        <v>1483</v>
      </c>
      <c r="I1477" s="3" t="s">
        <v>1542</v>
      </c>
      <c r="J1477" s="3" t="s">
        <v>1543</v>
      </c>
      <c r="K1477" s="3" t="s">
        <v>1368</v>
      </c>
      <c r="L1477" s="3" t="s">
        <v>1400</v>
      </c>
      <c r="M1477" s="3" t="s">
        <v>224</v>
      </c>
      <c r="N1477" s="3" t="s">
        <v>1095</v>
      </c>
      <c r="O1477">
        <v>2</v>
      </c>
      <c r="P1477" s="3" t="s">
        <v>3475</v>
      </c>
      <c r="Q1477" s="3" t="s">
        <v>3475</v>
      </c>
      <c r="R1477" s="3" t="s">
        <v>3475</v>
      </c>
      <c r="S1477" s="3" t="s">
        <v>439</v>
      </c>
      <c r="T1477" s="3" t="s">
        <v>2585</v>
      </c>
      <c r="U1477" s="3" t="s">
        <v>236</v>
      </c>
      <c r="V1477" s="3" t="s">
        <v>227</v>
      </c>
      <c r="W1477" s="3" t="s">
        <v>227</v>
      </c>
      <c r="X1477" s="3" t="s">
        <v>4171</v>
      </c>
      <c r="Y1477" s="3" t="s">
        <v>230</v>
      </c>
      <c r="Z1477" s="3" t="s">
        <v>245</v>
      </c>
      <c r="AA1477" s="3" t="s">
        <v>231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1</v>
      </c>
      <c r="BQ1477">
        <v>0</v>
      </c>
      <c r="BR1477">
        <v>0</v>
      </c>
      <c r="BS1477">
        <v>0</v>
      </c>
      <c r="BT1477">
        <v>0</v>
      </c>
      <c r="BU1477">
        <v>1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1</v>
      </c>
      <c r="CG1477">
        <v>1</v>
      </c>
      <c r="CH1477">
        <v>0</v>
      </c>
      <c r="CI1477">
        <v>0</v>
      </c>
      <c r="CJ1477">
        <v>0</v>
      </c>
      <c r="CK1477">
        <v>2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1</v>
      </c>
      <c r="DE1477">
        <v>1</v>
      </c>
      <c r="DF1477">
        <v>0</v>
      </c>
      <c r="DG1477">
        <v>0</v>
      </c>
      <c r="DH1477">
        <v>0</v>
      </c>
      <c r="DI1477">
        <v>2</v>
      </c>
      <c r="DJ1477">
        <v>0</v>
      </c>
      <c r="DK1477">
        <v>0</v>
      </c>
      <c r="DL1477">
        <v>2</v>
      </c>
      <c r="DM1477">
        <v>1</v>
      </c>
      <c r="DN1477">
        <v>0</v>
      </c>
      <c r="DO1477">
        <v>0</v>
      </c>
      <c r="DP1477">
        <v>0</v>
      </c>
      <c r="DQ1477">
        <v>3</v>
      </c>
      <c r="DR1477">
        <v>0</v>
      </c>
      <c r="DS1477">
        <v>0</v>
      </c>
      <c r="DT1477">
        <v>5</v>
      </c>
      <c r="DU1477">
        <v>13.30195</v>
      </c>
      <c r="DV1477">
        <v>0</v>
      </c>
      <c r="DW1477">
        <v>0</v>
      </c>
      <c r="DX1477">
        <v>0</v>
      </c>
      <c r="DY1477" s="4">
        <v>46507</v>
      </c>
      <c r="DZ1477" s="3" t="s">
        <v>5306</v>
      </c>
      <c r="EA1477">
        <v>2</v>
      </c>
      <c r="EB1477">
        <v>0</v>
      </c>
      <c r="EC1477">
        <v>8</v>
      </c>
      <c r="ED1477">
        <v>0</v>
      </c>
      <c r="EE1477">
        <v>2</v>
      </c>
      <c r="EF1477">
        <v>8</v>
      </c>
      <c r="EG1477">
        <v>2</v>
      </c>
      <c r="EH1477">
        <v>1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367</v>
      </c>
      <c r="F1478" s="3" t="s">
        <v>14</v>
      </c>
      <c r="G1478" s="3" t="s">
        <v>1482</v>
      </c>
      <c r="H1478" s="3" t="s">
        <v>1483</v>
      </c>
      <c r="I1478" s="3" t="s">
        <v>1469</v>
      </c>
      <c r="J1478" s="3" t="s">
        <v>173</v>
      </c>
      <c r="K1478" s="3" t="s">
        <v>1368</v>
      </c>
      <c r="L1478" s="3" t="s">
        <v>1369</v>
      </c>
      <c r="M1478" s="3" t="s">
        <v>224</v>
      </c>
      <c r="N1478" s="3" t="s">
        <v>1095</v>
      </c>
      <c r="O1478">
        <v>5</v>
      </c>
      <c r="P1478" s="3" t="s">
        <v>3475</v>
      </c>
      <c r="Q1478" s="3" t="s">
        <v>3475</v>
      </c>
      <c r="R1478" s="3" t="s">
        <v>3475</v>
      </c>
      <c r="S1478" s="3" t="s">
        <v>883</v>
      </c>
      <c r="T1478" s="3" t="s">
        <v>2083</v>
      </c>
      <c r="U1478" s="3" t="s">
        <v>340</v>
      </c>
      <c r="V1478" s="3" t="s">
        <v>463</v>
      </c>
      <c r="W1478" s="3" t="s">
        <v>296</v>
      </c>
      <c r="X1478" s="3" t="s">
        <v>297</v>
      </c>
      <c r="Y1478" s="3" t="s">
        <v>259</v>
      </c>
      <c r="Z1478" s="3" t="s">
        <v>245</v>
      </c>
      <c r="AA1478" s="3" t="s">
        <v>231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3</v>
      </c>
      <c r="BK1478">
        <v>0</v>
      </c>
      <c r="BL1478">
        <v>0</v>
      </c>
      <c r="BM1478">
        <v>3</v>
      </c>
      <c r="BN1478">
        <v>0</v>
      </c>
      <c r="BO1478">
        <v>0</v>
      </c>
      <c r="BP1478">
        <v>0</v>
      </c>
      <c r="BQ1478">
        <v>0</v>
      </c>
      <c r="BR1478">
        <v>4</v>
      </c>
      <c r="BS1478">
        <v>0</v>
      </c>
      <c r="BT1478">
        <v>0</v>
      </c>
      <c r="BU1478">
        <v>4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5</v>
      </c>
      <c r="DU1478">
        <v>23.026209999999999</v>
      </c>
      <c r="DV1478">
        <v>0</v>
      </c>
      <c r="DW1478">
        <v>0</v>
      </c>
      <c r="DX1478">
        <v>0</v>
      </c>
      <c r="DY1478" s="4">
        <v>46143</v>
      </c>
      <c r="DZ1478" s="3" t="s">
        <v>5306</v>
      </c>
      <c r="EA1478">
        <v>5</v>
      </c>
      <c r="EB1478">
        <v>0</v>
      </c>
      <c r="EC1478">
        <v>7</v>
      </c>
      <c r="ED1478">
        <v>0</v>
      </c>
      <c r="EE1478">
        <v>5</v>
      </c>
      <c r="EF1478">
        <v>7</v>
      </c>
      <c r="EG1478">
        <v>3.5</v>
      </c>
      <c r="EH1478">
        <v>1.43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367</v>
      </c>
      <c r="F1479" s="3" t="s">
        <v>14</v>
      </c>
      <c r="G1479" s="3" t="s">
        <v>1482</v>
      </c>
      <c r="H1479" s="3" t="s">
        <v>1483</v>
      </c>
      <c r="I1479" s="3" t="s">
        <v>165</v>
      </c>
      <c r="J1479" s="3" t="s">
        <v>166</v>
      </c>
      <c r="K1479" s="3" t="s">
        <v>1368</v>
      </c>
      <c r="L1479" s="3" t="s">
        <v>1369</v>
      </c>
      <c r="M1479" s="3" t="s">
        <v>224</v>
      </c>
      <c r="N1479" s="3" t="s">
        <v>1095</v>
      </c>
      <c r="O1479">
        <v>5</v>
      </c>
      <c r="P1479" s="3" t="s">
        <v>3475</v>
      </c>
      <c r="Q1479" s="3" t="s">
        <v>3475</v>
      </c>
      <c r="R1479" s="3" t="s">
        <v>3475</v>
      </c>
      <c r="S1479" s="3" t="s">
        <v>870</v>
      </c>
      <c r="T1479" s="3" t="s">
        <v>2068</v>
      </c>
      <c r="U1479" s="3" t="s">
        <v>340</v>
      </c>
      <c r="V1479" s="3" t="s">
        <v>463</v>
      </c>
      <c r="W1479" s="3" t="s">
        <v>476</v>
      </c>
      <c r="X1479" s="3" t="s">
        <v>477</v>
      </c>
      <c r="Y1479" s="3" t="s">
        <v>259</v>
      </c>
      <c r="Z1479" s="3" t="s">
        <v>245</v>
      </c>
      <c r="AA1479" s="3" t="s">
        <v>231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1</v>
      </c>
      <c r="BZ1479">
        <v>0</v>
      </c>
      <c r="CA1479">
        <v>0</v>
      </c>
      <c r="CB1479">
        <v>0</v>
      </c>
      <c r="CC1479">
        <v>1</v>
      </c>
      <c r="CD1479">
        <v>0</v>
      </c>
      <c r="CE1479">
        <v>0</v>
      </c>
      <c r="CF1479">
        <v>0</v>
      </c>
      <c r="CG1479">
        <v>1</v>
      </c>
      <c r="CH1479">
        <v>0</v>
      </c>
      <c r="CI1479">
        <v>0</v>
      </c>
      <c r="CJ1479">
        <v>0</v>
      </c>
      <c r="CK1479">
        <v>1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6</v>
      </c>
      <c r="CX1479">
        <v>0</v>
      </c>
      <c r="CY1479">
        <v>0</v>
      </c>
      <c r="CZ1479">
        <v>0</v>
      </c>
      <c r="DA1479">
        <v>6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2</v>
      </c>
      <c r="DU1479">
        <v>1.94906</v>
      </c>
      <c r="DV1479">
        <v>0</v>
      </c>
      <c r="DW1479">
        <v>0</v>
      </c>
      <c r="DX1479">
        <v>0</v>
      </c>
      <c r="DY1479" s="4">
        <v>47186</v>
      </c>
      <c r="DZ1479" s="3" t="s">
        <v>5306</v>
      </c>
      <c r="EA1479">
        <v>2</v>
      </c>
      <c r="EB1479">
        <v>0</v>
      </c>
      <c r="EC1479">
        <v>8</v>
      </c>
      <c r="ED1479">
        <v>0</v>
      </c>
      <c r="EE1479">
        <v>2</v>
      </c>
      <c r="EF1479">
        <v>8</v>
      </c>
      <c r="EG1479">
        <v>2.6666669999999999</v>
      </c>
      <c r="EH1479">
        <v>0.75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367</v>
      </c>
      <c r="F1480" s="3" t="s">
        <v>14</v>
      </c>
      <c r="G1480" s="3" t="s">
        <v>1482</v>
      </c>
      <c r="H1480" s="3" t="s">
        <v>1483</v>
      </c>
      <c r="I1480" s="3" t="s">
        <v>167</v>
      </c>
      <c r="J1480" s="3" t="s">
        <v>168</v>
      </c>
      <c r="K1480" s="3" t="s">
        <v>1368</v>
      </c>
      <c r="L1480" s="3" t="s">
        <v>1369</v>
      </c>
      <c r="M1480" s="3" t="s">
        <v>224</v>
      </c>
      <c r="N1480" s="3" t="s">
        <v>1095</v>
      </c>
      <c r="O1480">
        <v>5</v>
      </c>
      <c r="P1480" s="3" t="s">
        <v>3475</v>
      </c>
      <c r="Q1480" s="3" t="s">
        <v>3475</v>
      </c>
      <c r="R1480" s="3" t="s">
        <v>3475</v>
      </c>
      <c r="S1480" s="3" t="s">
        <v>454</v>
      </c>
      <c r="T1480" s="3" t="s">
        <v>2603</v>
      </c>
      <c r="U1480" s="3" t="s">
        <v>244</v>
      </c>
      <c r="V1480" s="3" t="s">
        <v>227</v>
      </c>
      <c r="W1480" s="3" t="s">
        <v>4172</v>
      </c>
      <c r="X1480" s="3" t="s">
        <v>4173</v>
      </c>
      <c r="Y1480" s="3" t="s">
        <v>230</v>
      </c>
      <c r="Z1480" s="3" t="s">
        <v>3587</v>
      </c>
      <c r="AA1480" s="3" t="s">
        <v>231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3</v>
      </c>
      <c r="AU1480">
        <v>0</v>
      </c>
      <c r="AV1480">
        <v>0</v>
      </c>
      <c r="AW1480">
        <v>3</v>
      </c>
      <c r="AX1480">
        <v>0</v>
      </c>
      <c r="AY1480">
        <v>0</v>
      </c>
      <c r="AZ1480">
        <v>0</v>
      </c>
      <c r="BA1480">
        <v>0</v>
      </c>
      <c r="BB1480">
        <v>1</v>
      </c>
      <c r="BC1480">
        <v>0</v>
      </c>
      <c r="BD1480">
        <v>0</v>
      </c>
      <c r="BE1480">
        <v>1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2</v>
      </c>
      <c r="DU1480">
        <v>8.9666300000000003</v>
      </c>
      <c r="DV1480">
        <v>0</v>
      </c>
      <c r="DW1480">
        <v>0</v>
      </c>
      <c r="DX1480">
        <v>0</v>
      </c>
      <c r="DY1480" s="4">
        <v>46568</v>
      </c>
      <c r="DZ1480" s="3" t="s">
        <v>5306</v>
      </c>
      <c r="EA1480">
        <v>2</v>
      </c>
      <c r="EB1480">
        <v>0</v>
      </c>
      <c r="EC1480">
        <v>4</v>
      </c>
      <c r="ED1480">
        <v>0</v>
      </c>
      <c r="EE1480">
        <v>2</v>
      </c>
      <c r="EF1480">
        <v>4</v>
      </c>
      <c r="EG1480">
        <v>2</v>
      </c>
      <c r="EH1480">
        <v>1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367</v>
      </c>
      <c r="F1481" s="3" t="s">
        <v>14</v>
      </c>
      <c r="G1481" s="3" t="s">
        <v>1482</v>
      </c>
      <c r="H1481" s="3" t="s">
        <v>1483</v>
      </c>
      <c r="I1481" s="3" t="s">
        <v>91</v>
      </c>
      <c r="J1481" s="3" t="s">
        <v>1539</v>
      </c>
      <c r="K1481" s="3" t="s">
        <v>1421</v>
      </c>
      <c r="L1481" s="3" t="s">
        <v>1422</v>
      </c>
      <c r="M1481" s="3" t="s">
        <v>224</v>
      </c>
      <c r="N1481" s="3" t="s">
        <v>1095</v>
      </c>
      <c r="O1481">
        <v>5</v>
      </c>
      <c r="P1481" s="3" t="s">
        <v>3475</v>
      </c>
      <c r="Q1481" s="3" t="s">
        <v>3475</v>
      </c>
      <c r="R1481" s="3" t="s">
        <v>3475</v>
      </c>
      <c r="S1481" s="3" t="s">
        <v>3152</v>
      </c>
      <c r="T1481" s="3" t="s">
        <v>3153</v>
      </c>
      <c r="U1481" s="3" t="s">
        <v>340</v>
      </c>
      <c r="V1481" s="3" t="s">
        <v>463</v>
      </c>
      <c r="W1481" s="3" t="s">
        <v>464</v>
      </c>
      <c r="X1481" s="3" t="s">
        <v>464</v>
      </c>
      <c r="Y1481" s="3" t="s">
        <v>230</v>
      </c>
      <c r="Z1481" s="3" t="s">
        <v>245</v>
      </c>
      <c r="AA1481" s="3" t="s">
        <v>231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1</v>
      </c>
      <c r="CP1481">
        <v>0</v>
      </c>
      <c r="CQ1481">
        <v>0</v>
      </c>
      <c r="CR1481">
        <v>0</v>
      </c>
      <c r="CS1481">
        <v>1</v>
      </c>
      <c r="CT1481">
        <v>0</v>
      </c>
      <c r="CU1481">
        <v>0</v>
      </c>
      <c r="CV1481">
        <v>0</v>
      </c>
      <c r="CW1481">
        <v>0</v>
      </c>
      <c r="CX1481">
        <v>1</v>
      </c>
      <c r="CY1481">
        <v>0</v>
      </c>
      <c r="CZ1481">
        <v>0</v>
      </c>
      <c r="DA1481">
        <v>1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14</v>
      </c>
      <c r="DO1481">
        <v>0</v>
      </c>
      <c r="DP1481">
        <v>0</v>
      </c>
      <c r="DQ1481">
        <v>14</v>
      </c>
      <c r="DR1481">
        <v>0</v>
      </c>
      <c r="DS1481">
        <v>0</v>
      </c>
      <c r="DT1481">
        <v>18</v>
      </c>
      <c r="DU1481">
        <v>19.25</v>
      </c>
      <c r="DV1481">
        <v>0</v>
      </c>
      <c r="DW1481">
        <v>0</v>
      </c>
      <c r="DX1481">
        <v>0</v>
      </c>
      <c r="DY1481" s="4">
        <v>46295</v>
      </c>
      <c r="DZ1481" s="3" t="s">
        <v>5306</v>
      </c>
      <c r="EA1481">
        <v>4</v>
      </c>
      <c r="EB1481">
        <v>0</v>
      </c>
      <c r="EC1481">
        <v>16</v>
      </c>
      <c r="ED1481">
        <v>0</v>
      </c>
      <c r="EE1481">
        <v>4</v>
      </c>
      <c r="EF1481">
        <v>16</v>
      </c>
      <c r="EG1481">
        <v>5.3333329999999997</v>
      </c>
      <c r="EH1481">
        <v>0.75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367</v>
      </c>
      <c r="F1482" s="3" t="s">
        <v>14</v>
      </c>
      <c r="G1482" s="3" t="s">
        <v>1482</v>
      </c>
      <c r="H1482" s="3" t="s">
        <v>1483</v>
      </c>
      <c r="I1482" s="3" t="s">
        <v>59</v>
      </c>
      <c r="J1482" s="3" t="s">
        <v>60</v>
      </c>
      <c r="K1482" s="3" t="s">
        <v>1368</v>
      </c>
      <c r="L1482" s="3" t="s">
        <v>1400</v>
      </c>
      <c r="M1482" s="3" t="s">
        <v>224</v>
      </c>
      <c r="N1482" s="3" t="s">
        <v>1095</v>
      </c>
      <c r="O1482">
        <v>5</v>
      </c>
      <c r="P1482" s="3" t="s">
        <v>3475</v>
      </c>
      <c r="Q1482" s="3" t="s">
        <v>3475</v>
      </c>
      <c r="R1482" s="3" t="s">
        <v>3475</v>
      </c>
      <c r="S1482" s="3" t="s">
        <v>723</v>
      </c>
      <c r="T1482" s="3" t="s">
        <v>1892</v>
      </c>
      <c r="U1482" s="3" t="s">
        <v>340</v>
      </c>
      <c r="V1482" s="3" t="s">
        <v>463</v>
      </c>
      <c r="W1482" s="3" t="s">
        <v>464</v>
      </c>
      <c r="X1482" s="3" t="s">
        <v>464</v>
      </c>
      <c r="Y1482" s="3" t="s">
        <v>230</v>
      </c>
      <c r="Z1482" s="3" t="s">
        <v>3588</v>
      </c>
      <c r="AA1482" s="3" t="s">
        <v>231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100</v>
      </c>
      <c r="DN1482">
        <v>0</v>
      </c>
      <c r="DO1482">
        <v>0</v>
      </c>
      <c r="DP1482">
        <v>0</v>
      </c>
      <c r="DQ1482">
        <v>100</v>
      </c>
      <c r="DR1482">
        <v>0</v>
      </c>
      <c r="DS1482">
        <v>0</v>
      </c>
      <c r="DT1482">
        <v>293</v>
      </c>
      <c r="DU1482">
        <v>0.92520000000000002</v>
      </c>
      <c r="DV1482">
        <v>0</v>
      </c>
      <c r="DW1482">
        <v>0</v>
      </c>
      <c r="DX1482">
        <v>0</v>
      </c>
      <c r="DY1482" s="4">
        <v>47361</v>
      </c>
      <c r="DZ1482" s="3" t="s">
        <v>5306</v>
      </c>
      <c r="EA1482">
        <v>193</v>
      </c>
      <c r="EB1482">
        <v>0</v>
      </c>
      <c r="EC1482">
        <v>100</v>
      </c>
      <c r="ED1482">
        <v>0</v>
      </c>
      <c r="EE1482">
        <v>193</v>
      </c>
      <c r="EF1482">
        <v>100</v>
      </c>
      <c r="EG1482">
        <v>100</v>
      </c>
      <c r="EH1482">
        <v>1.9300000000000002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367</v>
      </c>
      <c r="F1483" s="3" t="s">
        <v>14</v>
      </c>
      <c r="G1483" s="3" t="s">
        <v>1482</v>
      </c>
      <c r="H1483" s="3" t="s">
        <v>1483</v>
      </c>
      <c r="I1483" s="3" t="s">
        <v>18</v>
      </c>
      <c r="J1483" s="3" t="s">
        <v>19</v>
      </c>
      <c r="K1483" s="3" t="s">
        <v>1421</v>
      </c>
      <c r="L1483" s="3" t="s">
        <v>1422</v>
      </c>
      <c r="M1483" s="3" t="s">
        <v>224</v>
      </c>
      <c r="N1483" s="3" t="s">
        <v>1095</v>
      </c>
      <c r="O1483">
        <v>5</v>
      </c>
      <c r="P1483" s="3" t="s">
        <v>3475</v>
      </c>
      <c r="Q1483" s="3" t="s">
        <v>3475</v>
      </c>
      <c r="R1483" s="3" t="s">
        <v>3475</v>
      </c>
      <c r="S1483" s="3" t="s">
        <v>278</v>
      </c>
      <c r="T1483" s="3" t="s">
        <v>2386</v>
      </c>
      <c r="U1483" s="3" t="s">
        <v>244</v>
      </c>
      <c r="V1483" s="3" t="s">
        <v>227</v>
      </c>
      <c r="W1483" s="3" t="s">
        <v>227</v>
      </c>
      <c r="X1483" s="3" t="s">
        <v>4171</v>
      </c>
      <c r="Y1483" s="3" t="s">
        <v>230</v>
      </c>
      <c r="Z1483" s="3" t="s">
        <v>3588</v>
      </c>
      <c r="AA1483" s="3" t="s">
        <v>231</v>
      </c>
      <c r="AB1483">
        <v>0</v>
      </c>
      <c r="AC1483">
        <v>77</v>
      </c>
      <c r="AD1483">
        <v>0</v>
      </c>
      <c r="AE1483">
        <v>0</v>
      </c>
      <c r="AF1483">
        <v>0</v>
      </c>
      <c r="AG1483">
        <v>77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6</v>
      </c>
      <c r="AS1483">
        <v>90</v>
      </c>
      <c r="AT1483">
        <v>0</v>
      </c>
      <c r="AU1483">
        <v>0</v>
      </c>
      <c r="AV1483">
        <v>0</v>
      </c>
      <c r="AW1483">
        <v>96</v>
      </c>
      <c r="AX1483">
        <v>0</v>
      </c>
      <c r="AY1483">
        <v>0</v>
      </c>
      <c r="AZ1483">
        <v>0</v>
      </c>
      <c r="BA1483">
        <v>54</v>
      </c>
      <c r="BB1483">
        <v>0</v>
      </c>
      <c r="BC1483">
        <v>0</v>
      </c>
      <c r="BD1483">
        <v>0</v>
      </c>
      <c r="BE1483">
        <v>54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6</v>
      </c>
      <c r="CP1483">
        <v>0</v>
      </c>
      <c r="CQ1483">
        <v>0</v>
      </c>
      <c r="CR1483">
        <v>0</v>
      </c>
      <c r="CS1483">
        <v>6</v>
      </c>
      <c r="CT1483">
        <v>0</v>
      </c>
      <c r="CU1483">
        <v>0</v>
      </c>
      <c r="CV1483">
        <v>9</v>
      </c>
      <c r="CW1483">
        <v>166</v>
      </c>
      <c r="CX1483">
        <v>0</v>
      </c>
      <c r="CY1483">
        <v>0</v>
      </c>
      <c r="CZ1483">
        <v>0</v>
      </c>
      <c r="DA1483">
        <v>175</v>
      </c>
      <c r="DB1483">
        <v>0</v>
      </c>
      <c r="DC1483">
        <v>0</v>
      </c>
      <c r="DD1483">
        <v>14</v>
      </c>
      <c r="DE1483">
        <v>189</v>
      </c>
      <c r="DF1483">
        <v>0</v>
      </c>
      <c r="DG1483">
        <v>0</v>
      </c>
      <c r="DH1483">
        <v>0</v>
      </c>
      <c r="DI1483">
        <v>203</v>
      </c>
      <c r="DJ1483">
        <v>0</v>
      </c>
      <c r="DK1483">
        <v>0</v>
      </c>
      <c r="DL1483">
        <v>11</v>
      </c>
      <c r="DM1483">
        <v>104</v>
      </c>
      <c r="DN1483">
        <v>0</v>
      </c>
      <c r="DO1483">
        <v>0</v>
      </c>
      <c r="DP1483">
        <v>0</v>
      </c>
      <c r="DQ1483">
        <v>115</v>
      </c>
      <c r="DR1483">
        <v>0</v>
      </c>
      <c r="DS1483">
        <v>0</v>
      </c>
      <c r="DT1483">
        <v>116</v>
      </c>
      <c r="DU1483">
        <v>1.58125</v>
      </c>
      <c r="DV1483">
        <v>200</v>
      </c>
      <c r="DW1483">
        <v>0</v>
      </c>
      <c r="DX1483">
        <v>0</v>
      </c>
      <c r="DY1483" s="4">
        <v>46630</v>
      </c>
      <c r="DZ1483" s="3" t="s">
        <v>5306</v>
      </c>
      <c r="EA1483">
        <v>201</v>
      </c>
      <c r="EB1483">
        <v>0</v>
      </c>
      <c r="EC1483">
        <v>726</v>
      </c>
      <c r="ED1483">
        <v>0</v>
      </c>
      <c r="EE1483">
        <v>201</v>
      </c>
      <c r="EF1483">
        <v>726</v>
      </c>
      <c r="EG1483">
        <v>103.714286</v>
      </c>
      <c r="EH1483">
        <v>1.94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367</v>
      </c>
      <c r="F1484" s="3" t="s">
        <v>14</v>
      </c>
      <c r="G1484" s="3" t="s">
        <v>1482</v>
      </c>
      <c r="H1484" s="3" t="s">
        <v>1483</v>
      </c>
      <c r="I1484" s="3" t="s">
        <v>73</v>
      </c>
      <c r="J1484" s="3" t="s">
        <v>74</v>
      </c>
      <c r="K1484" s="3" t="s">
        <v>1368</v>
      </c>
      <c r="L1484" s="3" t="s">
        <v>1400</v>
      </c>
      <c r="M1484" s="3" t="s">
        <v>224</v>
      </c>
      <c r="N1484" s="3" t="s">
        <v>1095</v>
      </c>
      <c r="O1484">
        <v>5</v>
      </c>
      <c r="P1484" s="3" t="s">
        <v>3475</v>
      </c>
      <c r="Q1484" s="3" t="s">
        <v>3475</v>
      </c>
      <c r="R1484" s="3" t="s">
        <v>3475</v>
      </c>
      <c r="S1484" s="3" t="s">
        <v>622</v>
      </c>
      <c r="T1484" s="3" t="s">
        <v>2784</v>
      </c>
      <c r="U1484" s="3" t="s">
        <v>244</v>
      </c>
      <c r="V1484" s="3" t="s">
        <v>227</v>
      </c>
      <c r="W1484" s="3" t="s">
        <v>4172</v>
      </c>
      <c r="X1484" s="3" t="s">
        <v>4173</v>
      </c>
      <c r="Y1484" s="3" t="s">
        <v>230</v>
      </c>
      <c r="Z1484" s="3" t="s">
        <v>3587</v>
      </c>
      <c r="AA1484" s="3" t="s">
        <v>231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29</v>
      </c>
      <c r="BC1484">
        <v>0</v>
      </c>
      <c r="BD1484">
        <v>0</v>
      </c>
      <c r="BE1484">
        <v>29</v>
      </c>
      <c r="BF1484">
        <v>0</v>
      </c>
      <c r="BG1484">
        <v>0</v>
      </c>
      <c r="BH1484">
        <v>0</v>
      </c>
      <c r="BI1484">
        <v>0</v>
      </c>
      <c r="BJ1484">
        <v>86</v>
      </c>
      <c r="BK1484">
        <v>0</v>
      </c>
      <c r="BL1484">
        <v>0</v>
      </c>
      <c r="BM1484">
        <v>86</v>
      </c>
      <c r="BN1484">
        <v>0</v>
      </c>
      <c r="BO1484">
        <v>0</v>
      </c>
      <c r="BP1484">
        <v>0</v>
      </c>
      <c r="BQ1484">
        <v>0</v>
      </c>
      <c r="BR1484">
        <v>14</v>
      </c>
      <c r="BS1484">
        <v>0</v>
      </c>
      <c r="BT1484">
        <v>0</v>
      </c>
      <c r="BU1484">
        <v>14</v>
      </c>
      <c r="BV1484">
        <v>0</v>
      </c>
      <c r="BW1484">
        <v>0</v>
      </c>
      <c r="BX1484">
        <v>0</v>
      </c>
      <c r="BY1484">
        <v>0</v>
      </c>
      <c r="BZ1484">
        <v>1</v>
      </c>
      <c r="CA1484">
        <v>0</v>
      </c>
      <c r="CB1484">
        <v>0</v>
      </c>
      <c r="CC1484">
        <v>1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4</v>
      </c>
      <c r="CY1484">
        <v>0</v>
      </c>
      <c r="CZ1484">
        <v>0</v>
      </c>
      <c r="DA1484">
        <v>4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1</v>
      </c>
      <c r="DU1484">
        <v>45.73921</v>
      </c>
      <c r="DV1484">
        <v>0</v>
      </c>
      <c r="DW1484">
        <v>0</v>
      </c>
      <c r="DX1484">
        <v>0</v>
      </c>
      <c r="DY1484" s="4">
        <v>46477</v>
      </c>
      <c r="DZ1484" s="3" t="s">
        <v>5306</v>
      </c>
      <c r="EA1484">
        <v>1</v>
      </c>
      <c r="EB1484">
        <v>0</v>
      </c>
      <c r="EC1484">
        <v>134</v>
      </c>
      <c r="ED1484">
        <v>0</v>
      </c>
      <c r="EE1484">
        <v>1</v>
      </c>
      <c r="EF1484">
        <v>134</v>
      </c>
      <c r="EG1484">
        <v>26.8</v>
      </c>
      <c r="EH1484">
        <v>0.04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367</v>
      </c>
      <c r="F1485" s="3" t="s">
        <v>14</v>
      </c>
      <c r="G1485" s="3" t="s">
        <v>1482</v>
      </c>
      <c r="H1485" s="3" t="s">
        <v>1483</v>
      </c>
      <c r="I1485" s="3" t="s">
        <v>36</v>
      </c>
      <c r="J1485" s="3" t="s">
        <v>37</v>
      </c>
      <c r="K1485" s="3" t="s">
        <v>1368</v>
      </c>
      <c r="L1485" s="3" t="s">
        <v>1400</v>
      </c>
      <c r="M1485" s="3" t="s">
        <v>224</v>
      </c>
      <c r="N1485" s="3" t="s">
        <v>1095</v>
      </c>
      <c r="O1485">
        <v>5</v>
      </c>
      <c r="P1485" s="3" t="s">
        <v>3475</v>
      </c>
      <c r="Q1485" s="3" t="s">
        <v>3475</v>
      </c>
      <c r="R1485" s="3" t="s">
        <v>3475</v>
      </c>
      <c r="S1485" s="3" t="s">
        <v>456</v>
      </c>
      <c r="T1485" s="3" t="s">
        <v>2605</v>
      </c>
      <c r="U1485" s="3" t="s">
        <v>244</v>
      </c>
      <c r="V1485" s="3" t="s">
        <v>227</v>
      </c>
      <c r="W1485" s="3" t="s">
        <v>4172</v>
      </c>
      <c r="X1485" s="3" t="s">
        <v>4173</v>
      </c>
      <c r="Y1485" s="3" t="s">
        <v>230</v>
      </c>
      <c r="Z1485" s="3" t="s">
        <v>3587</v>
      </c>
      <c r="AA1485" s="3" t="s">
        <v>231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98</v>
      </c>
      <c r="AU1485">
        <v>0</v>
      </c>
      <c r="AV1485">
        <v>0</v>
      </c>
      <c r="AW1485">
        <v>98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2</v>
      </c>
      <c r="BK1485">
        <v>0</v>
      </c>
      <c r="BL1485">
        <v>0</v>
      </c>
      <c r="BM1485">
        <v>2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10</v>
      </c>
      <c r="CA1485">
        <v>0</v>
      </c>
      <c r="CB1485">
        <v>0</v>
      </c>
      <c r="CC1485">
        <v>1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1</v>
      </c>
      <c r="CY1485">
        <v>0</v>
      </c>
      <c r="CZ1485">
        <v>0</v>
      </c>
      <c r="DA1485">
        <v>1</v>
      </c>
      <c r="DB1485">
        <v>0</v>
      </c>
      <c r="DC1485">
        <v>0</v>
      </c>
      <c r="DD1485">
        <v>0</v>
      </c>
      <c r="DE1485">
        <v>0</v>
      </c>
      <c r="DF1485">
        <v>15</v>
      </c>
      <c r="DG1485">
        <v>0</v>
      </c>
      <c r="DH1485">
        <v>0</v>
      </c>
      <c r="DI1485">
        <v>15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20</v>
      </c>
      <c r="DU1485">
        <v>22.095410000000001</v>
      </c>
      <c r="DV1485">
        <v>0</v>
      </c>
      <c r="DW1485">
        <v>0</v>
      </c>
      <c r="DX1485">
        <v>0</v>
      </c>
      <c r="DY1485" s="4">
        <v>46507</v>
      </c>
      <c r="DZ1485" s="3" t="s">
        <v>5306</v>
      </c>
      <c r="EA1485">
        <v>20</v>
      </c>
      <c r="EB1485">
        <v>0</v>
      </c>
      <c r="EC1485">
        <v>126</v>
      </c>
      <c r="ED1485">
        <v>0</v>
      </c>
      <c r="EE1485">
        <v>20</v>
      </c>
      <c r="EF1485">
        <v>126</v>
      </c>
      <c r="EG1485">
        <v>25.2</v>
      </c>
      <c r="EH1485">
        <v>0.79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367</v>
      </c>
      <c r="F1486" s="3" t="s">
        <v>14</v>
      </c>
      <c r="G1486" s="3" t="s">
        <v>1482</v>
      </c>
      <c r="H1486" s="3" t="s">
        <v>1483</v>
      </c>
      <c r="I1486" s="3" t="s">
        <v>157</v>
      </c>
      <c r="J1486" s="3" t="s">
        <v>158</v>
      </c>
      <c r="K1486" s="3" t="s">
        <v>1368</v>
      </c>
      <c r="L1486" s="3" t="s">
        <v>1369</v>
      </c>
      <c r="M1486" s="3" t="s">
        <v>224</v>
      </c>
      <c r="N1486" s="3" t="s">
        <v>1095</v>
      </c>
      <c r="O1486">
        <v>5</v>
      </c>
      <c r="P1486" s="3" t="s">
        <v>3475</v>
      </c>
      <c r="Q1486" s="3" t="s">
        <v>3475</v>
      </c>
      <c r="R1486" s="3" t="s">
        <v>3475</v>
      </c>
      <c r="S1486" s="3" t="s">
        <v>393</v>
      </c>
      <c r="T1486" s="3" t="s">
        <v>2519</v>
      </c>
      <c r="U1486" s="3" t="s">
        <v>244</v>
      </c>
      <c r="V1486" s="3" t="s">
        <v>227</v>
      </c>
      <c r="W1486" s="3" t="s">
        <v>227</v>
      </c>
      <c r="X1486" s="3" t="s">
        <v>4171</v>
      </c>
      <c r="Y1486" s="3" t="s">
        <v>230</v>
      </c>
      <c r="Z1486" s="3" t="s">
        <v>3588</v>
      </c>
      <c r="AA1486" s="3" t="s">
        <v>231</v>
      </c>
      <c r="AB1486">
        <v>1</v>
      </c>
      <c r="AC1486">
        <v>22</v>
      </c>
      <c r="AD1486">
        <v>0</v>
      </c>
      <c r="AE1486">
        <v>0</v>
      </c>
      <c r="AF1486">
        <v>0</v>
      </c>
      <c r="AG1486">
        <v>23</v>
      </c>
      <c r="AH1486">
        <v>0</v>
      </c>
      <c r="AI1486">
        <v>0</v>
      </c>
      <c r="AJ1486">
        <v>3</v>
      </c>
      <c r="AK1486">
        <v>10</v>
      </c>
      <c r="AL1486">
        <v>0</v>
      </c>
      <c r="AM1486">
        <v>0</v>
      </c>
      <c r="AN1486">
        <v>0</v>
      </c>
      <c r="AO1486">
        <v>13</v>
      </c>
      <c r="AP1486">
        <v>0</v>
      </c>
      <c r="AQ1486">
        <v>0</v>
      </c>
      <c r="AR1486">
        <v>3</v>
      </c>
      <c r="AS1486">
        <v>14</v>
      </c>
      <c r="AT1486">
        <v>0</v>
      </c>
      <c r="AU1486">
        <v>0</v>
      </c>
      <c r="AV1486">
        <v>0</v>
      </c>
      <c r="AW1486">
        <v>17</v>
      </c>
      <c r="AX1486">
        <v>0</v>
      </c>
      <c r="AY1486">
        <v>0</v>
      </c>
      <c r="AZ1486">
        <v>0</v>
      </c>
      <c r="BA1486">
        <v>4</v>
      </c>
      <c r="BB1486">
        <v>0</v>
      </c>
      <c r="BC1486">
        <v>0</v>
      </c>
      <c r="BD1486">
        <v>0</v>
      </c>
      <c r="BE1486">
        <v>4</v>
      </c>
      <c r="BF1486">
        <v>0</v>
      </c>
      <c r="BG1486">
        <v>0</v>
      </c>
      <c r="BH1486">
        <v>0</v>
      </c>
      <c r="BI1486">
        <v>23</v>
      </c>
      <c r="BJ1486">
        <v>0</v>
      </c>
      <c r="BK1486">
        <v>0</v>
      </c>
      <c r="BL1486">
        <v>0</v>
      </c>
      <c r="BM1486">
        <v>23</v>
      </c>
      <c r="BN1486">
        <v>0</v>
      </c>
      <c r="BO1486">
        <v>0</v>
      </c>
      <c r="BP1486">
        <v>4</v>
      </c>
      <c r="BQ1486">
        <v>8</v>
      </c>
      <c r="BR1486">
        <v>0</v>
      </c>
      <c r="BS1486">
        <v>0</v>
      </c>
      <c r="BT1486">
        <v>0</v>
      </c>
      <c r="BU1486">
        <v>12</v>
      </c>
      <c r="BV1486">
        <v>0</v>
      </c>
      <c r="BW1486">
        <v>0</v>
      </c>
      <c r="BX1486">
        <v>3</v>
      </c>
      <c r="BY1486">
        <v>39</v>
      </c>
      <c r="BZ1486">
        <v>0</v>
      </c>
      <c r="CA1486">
        <v>0</v>
      </c>
      <c r="CB1486">
        <v>0</v>
      </c>
      <c r="CC1486">
        <v>42</v>
      </c>
      <c r="CD1486">
        <v>0</v>
      </c>
      <c r="CE1486">
        <v>0</v>
      </c>
      <c r="CF1486">
        <v>1</v>
      </c>
      <c r="CG1486">
        <v>10</v>
      </c>
      <c r="CH1486">
        <v>0</v>
      </c>
      <c r="CI1486">
        <v>0</v>
      </c>
      <c r="CJ1486">
        <v>0</v>
      </c>
      <c r="CK1486">
        <v>11</v>
      </c>
      <c r="CL1486">
        <v>0</v>
      </c>
      <c r="CM1486">
        <v>0</v>
      </c>
      <c r="CN1486">
        <v>2</v>
      </c>
      <c r="CO1486">
        <v>18</v>
      </c>
      <c r="CP1486">
        <v>0</v>
      </c>
      <c r="CQ1486">
        <v>0</v>
      </c>
      <c r="CR1486">
        <v>0</v>
      </c>
      <c r="CS1486">
        <v>20</v>
      </c>
      <c r="CT1486">
        <v>0</v>
      </c>
      <c r="CU1486">
        <v>0</v>
      </c>
      <c r="CV1486">
        <v>0</v>
      </c>
      <c r="CW1486">
        <v>20</v>
      </c>
      <c r="CX1486">
        <v>0</v>
      </c>
      <c r="CY1486">
        <v>0</v>
      </c>
      <c r="CZ1486">
        <v>0</v>
      </c>
      <c r="DA1486">
        <v>20</v>
      </c>
      <c r="DB1486">
        <v>0</v>
      </c>
      <c r="DC1486">
        <v>0</v>
      </c>
      <c r="DD1486">
        <v>7</v>
      </c>
      <c r="DE1486">
        <v>18</v>
      </c>
      <c r="DF1486">
        <v>0</v>
      </c>
      <c r="DG1486">
        <v>0</v>
      </c>
      <c r="DH1486">
        <v>0</v>
      </c>
      <c r="DI1486">
        <v>25</v>
      </c>
      <c r="DJ1486">
        <v>0</v>
      </c>
      <c r="DK1486">
        <v>0</v>
      </c>
      <c r="DL1486">
        <v>1</v>
      </c>
      <c r="DM1486">
        <v>15</v>
      </c>
      <c r="DN1486">
        <v>0</v>
      </c>
      <c r="DO1486">
        <v>0</v>
      </c>
      <c r="DP1486">
        <v>0</v>
      </c>
      <c r="DQ1486">
        <v>16</v>
      </c>
      <c r="DR1486">
        <v>0</v>
      </c>
      <c r="DS1486">
        <v>0</v>
      </c>
      <c r="DT1486">
        <v>30</v>
      </c>
      <c r="DU1486">
        <v>0.33015</v>
      </c>
      <c r="DV1486">
        <v>0</v>
      </c>
      <c r="DW1486">
        <v>0</v>
      </c>
      <c r="DX1486">
        <v>0</v>
      </c>
      <c r="DY1486" s="4">
        <v>46325</v>
      </c>
      <c r="DZ1486" s="3" t="s">
        <v>5306</v>
      </c>
      <c r="EA1486">
        <v>14</v>
      </c>
      <c r="EB1486">
        <v>0</v>
      </c>
      <c r="EC1486">
        <v>226</v>
      </c>
      <c r="ED1486">
        <v>0</v>
      </c>
      <c r="EE1486">
        <v>14</v>
      </c>
      <c r="EF1486">
        <v>226</v>
      </c>
      <c r="EG1486">
        <v>18.833333</v>
      </c>
      <c r="EH1486">
        <v>0.74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367</v>
      </c>
      <c r="F1487" s="3" t="s">
        <v>14</v>
      </c>
      <c r="G1487" s="3" t="s">
        <v>1482</v>
      </c>
      <c r="H1487" s="3" t="s">
        <v>1483</v>
      </c>
      <c r="I1487" s="3" t="s">
        <v>36</v>
      </c>
      <c r="J1487" s="3" t="s">
        <v>37</v>
      </c>
      <c r="K1487" s="3" t="s">
        <v>1368</v>
      </c>
      <c r="L1487" s="3" t="s">
        <v>1400</v>
      </c>
      <c r="M1487" s="3" t="s">
        <v>224</v>
      </c>
      <c r="N1487" s="3" t="s">
        <v>1095</v>
      </c>
      <c r="O1487">
        <v>5</v>
      </c>
      <c r="P1487" s="3" t="s">
        <v>3475</v>
      </c>
      <c r="Q1487" s="3" t="s">
        <v>3475</v>
      </c>
      <c r="R1487" s="3" t="s">
        <v>3475</v>
      </c>
      <c r="S1487" s="3" t="s">
        <v>4287</v>
      </c>
      <c r="T1487" s="3" t="s">
        <v>4288</v>
      </c>
      <c r="U1487" s="3" t="s">
        <v>340</v>
      </c>
      <c r="V1487" s="3" t="s">
        <v>463</v>
      </c>
      <c r="W1487" s="3" t="s">
        <v>464</v>
      </c>
      <c r="X1487" s="3" t="s">
        <v>464</v>
      </c>
      <c r="Y1487" s="3" t="s">
        <v>259</v>
      </c>
      <c r="Z1487" s="3" t="s">
        <v>245</v>
      </c>
      <c r="AA1487" s="3" t="s">
        <v>231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1</v>
      </c>
      <c r="BJ1487">
        <v>0</v>
      </c>
      <c r="BK1487">
        <v>0</v>
      </c>
      <c r="BL1487">
        <v>0</v>
      </c>
      <c r="BM1487">
        <v>1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1</v>
      </c>
      <c r="CH1487">
        <v>0</v>
      </c>
      <c r="CI1487">
        <v>0</v>
      </c>
      <c r="CJ1487">
        <v>0</v>
      </c>
      <c r="CK1487">
        <v>1</v>
      </c>
      <c r="CL1487">
        <v>0</v>
      </c>
      <c r="CM1487">
        <v>0</v>
      </c>
      <c r="CN1487">
        <v>0</v>
      </c>
      <c r="CO1487">
        <v>4</v>
      </c>
      <c r="CP1487">
        <v>0</v>
      </c>
      <c r="CQ1487">
        <v>0</v>
      </c>
      <c r="CR1487">
        <v>0</v>
      </c>
      <c r="CS1487">
        <v>4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1</v>
      </c>
      <c r="DU1487">
        <v>16.125</v>
      </c>
      <c r="DV1487">
        <v>0</v>
      </c>
      <c r="DW1487">
        <v>0</v>
      </c>
      <c r="DX1487">
        <v>0</v>
      </c>
      <c r="DY1487" s="4">
        <v>47117</v>
      </c>
      <c r="DZ1487" s="3" t="s">
        <v>5306</v>
      </c>
      <c r="EA1487">
        <v>1</v>
      </c>
      <c r="EB1487">
        <v>0</v>
      </c>
      <c r="EC1487">
        <v>6</v>
      </c>
      <c r="ED1487">
        <v>0</v>
      </c>
      <c r="EE1487">
        <v>1</v>
      </c>
      <c r="EF1487">
        <v>6</v>
      </c>
      <c r="EG1487">
        <v>2</v>
      </c>
      <c r="EH1487">
        <v>0.5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367</v>
      </c>
      <c r="F1488" s="3" t="s">
        <v>14</v>
      </c>
      <c r="G1488" s="3" t="s">
        <v>1482</v>
      </c>
      <c r="H1488" s="3" t="s">
        <v>1483</v>
      </c>
      <c r="I1488" s="3" t="s">
        <v>161</v>
      </c>
      <c r="J1488" s="3" t="s">
        <v>162</v>
      </c>
      <c r="K1488" s="3" t="s">
        <v>1368</v>
      </c>
      <c r="L1488" s="3" t="s">
        <v>1369</v>
      </c>
      <c r="M1488" s="3" t="s">
        <v>224</v>
      </c>
      <c r="N1488" s="3" t="s">
        <v>1095</v>
      </c>
      <c r="O1488">
        <v>5</v>
      </c>
      <c r="P1488" s="3" t="s">
        <v>3475</v>
      </c>
      <c r="Q1488" s="3" t="s">
        <v>3475</v>
      </c>
      <c r="R1488" s="3" t="s">
        <v>3475</v>
      </c>
      <c r="S1488" s="3" t="s">
        <v>571</v>
      </c>
      <c r="T1488" s="3" t="s">
        <v>2727</v>
      </c>
      <c r="U1488" s="3" t="s">
        <v>340</v>
      </c>
      <c r="V1488" s="3" t="s">
        <v>463</v>
      </c>
      <c r="W1488" s="3" t="s">
        <v>464</v>
      </c>
      <c r="X1488" s="3" t="s">
        <v>464</v>
      </c>
      <c r="Y1488" s="3" t="s">
        <v>230</v>
      </c>
      <c r="Z1488" s="3" t="s">
        <v>3588</v>
      </c>
      <c r="AA1488" s="3" t="s">
        <v>231</v>
      </c>
      <c r="AB1488">
        <v>0</v>
      </c>
      <c r="AC1488">
        <v>0</v>
      </c>
      <c r="AD1488">
        <v>2</v>
      </c>
      <c r="AE1488">
        <v>0</v>
      </c>
      <c r="AF1488">
        <v>0</v>
      </c>
      <c r="AG1488">
        <v>2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1</v>
      </c>
      <c r="BJ1488">
        <v>0</v>
      </c>
      <c r="BK1488">
        <v>0</v>
      </c>
      <c r="BL1488">
        <v>0</v>
      </c>
      <c r="BM1488">
        <v>1</v>
      </c>
      <c r="BN1488">
        <v>0</v>
      </c>
      <c r="BO1488">
        <v>0</v>
      </c>
      <c r="BP1488">
        <v>0</v>
      </c>
      <c r="BQ1488">
        <v>1</v>
      </c>
      <c r="BR1488">
        <v>0</v>
      </c>
      <c r="BS1488">
        <v>0</v>
      </c>
      <c r="BT1488">
        <v>0</v>
      </c>
      <c r="BU1488">
        <v>1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2</v>
      </c>
      <c r="DU1488">
        <v>2.4553099999999999</v>
      </c>
      <c r="DV1488">
        <v>0</v>
      </c>
      <c r="DW1488">
        <v>0</v>
      </c>
      <c r="DX1488">
        <v>0</v>
      </c>
      <c r="DY1488" s="4">
        <v>46203</v>
      </c>
      <c r="DZ1488" s="3" t="s">
        <v>5306</v>
      </c>
      <c r="EA1488">
        <v>2</v>
      </c>
      <c r="EB1488">
        <v>0</v>
      </c>
      <c r="EC1488">
        <v>4</v>
      </c>
      <c r="ED1488">
        <v>0</v>
      </c>
      <c r="EE1488">
        <v>2</v>
      </c>
      <c r="EF1488">
        <v>4</v>
      </c>
      <c r="EG1488">
        <v>1.3333330000000001</v>
      </c>
      <c r="EH1488">
        <v>1.5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367</v>
      </c>
      <c r="F1489" s="3" t="s">
        <v>14</v>
      </c>
      <c r="G1489" s="3" t="s">
        <v>1482</v>
      </c>
      <c r="H1489" s="3" t="s">
        <v>1483</v>
      </c>
      <c r="I1489" s="3" t="s">
        <v>1455</v>
      </c>
      <c r="J1489" s="3" t="s">
        <v>88</v>
      </c>
      <c r="K1489" s="3" t="s">
        <v>1368</v>
      </c>
      <c r="L1489" s="3" t="s">
        <v>1369</v>
      </c>
      <c r="M1489" s="3" t="s">
        <v>224</v>
      </c>
      <c r="N1489" s="3" t="s">
        <v>1095</v>
      </c>
      <c r="O1489">
        <v>5</v>
      </c>
      <c r="P1489" s="3" t="s">
        <v>3475</v>
      </c>
      <c r="Q1489" s="3" t="s">
        <v>3475</v>
      </c>
      <c r="R1489" s="3" t="s">
        <v>3475</v>
      </c>
      <c r="S1489" s="3" t="s">
        <v>936</v>
      </c>
      <c r="T1489" s="3" t="s">
        <v>2148</v>
      </c>
      <c r="U1489" s="3" t="s">
        <v>340</v>
      </c>
      <c r="V1489" s="3" t="s">
        <v>463</v>
      </c>
      <c r="W1489" s="3" t="s">
        <v>464</v>
      </c>
      <c r="X1489" s="3" t="s">
        <v>464</v>
      </c>
      <c r="Y1489" s="3" t="s">
        <v>259</v>
      </c>
      <c r="Z1489" s="3" t="s">
        <v>3588</v>
      </c>
      <c r="AA1489" s="3" t="s">
        <v>231</v>
      </c>
      <c r="AB1489">
        <v>0</v>
      </c>
      <c r="AC1489">
        <v>70</v>
      </c>
      <c r="AD1489">
        <v>0</v>
      </c>
      <c r="AE1489">
        <v>0</v>
      </c>
      <c r="AF1489">
        <v>0</v>
      </c>
      <c r="AG1489">
        <v>7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1</v>
      </c>
      <c r="AT1489">
        <v>0</v>
      </c>
      <c r="AU1489">
        <v>0</v>
      </c>
      <c r="AV1489">
        <v>0</v>
      </c>
      <c r="AW1489">
        <v>1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10</v>
      </c>
      <c r="CP1489">
        <v>0</v>
      </c>
      <c r="CQ1489">
        <v>0</v>
      </c>
      <c r="CR1489">
        <v>0</v>
      </c>
      <c r="CS1489">
        <v>10</v>
      </c>
      <c r="CT1489">
        <v>0</v>
      </c>
      <c r="CU1489">
        <v>0</v>
      </c>
      <c r="CV1489">
        <v>0</v>
      </c>
      <c r="CW1489">
        <v>11</v>
      </c>
      <c r="CX1489">
        <v>0</v>
      </c>
      <c r="CY1489">
        <v>0</v>
      </c>
      <c r="CZ1489">
        <v>0</v>
      </c>
      <c r="DA1489">
        <v>11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16</v>
      </c>
      <c r="DN1489">
        <v>0</v>
      </c>
      <c r="DO1489">
        <v>0</v>
      </c>
      <c r="DP1489">
        <v>0</v>
      </c>
      <c r="DQ1489">
        <v>16</v>
      </c>
      <c r="DR1489">
        <v>0</v>
      </c>
      <c r="DS1489">
        <v>0</v>
      </c>
      <c r="DT1489">
        <v>29</v>
      </c>
      <c r="DU1489">
        <v>7.9720700000000004</v>
      </c>
      <c r="DV1489">
        <v>0</v>
      </c>
      <c r="DW1489">
        <v>0</v>
      </c>
      <c r="DX1489">
        <v>0</v>
      </c>
      <c r="DY1489" s="4">
        <v>46265</v>
      </c>
      <c r="DZ1489" s="3" t="s">
        <v>5306</v>
      </c>
      <c r="EA1489">
        <v>13</v>
      </c>
      <c r="EB1489">
        <v>0</v>
      </c>
      <c r="EC1489">
        <v>108</v>
      </c>
      <c r="ED1489">
        <v>0</v>
      </c>
      <c r="EE1489">
        <v>13</v>
      </c>
      <c r="EF1489">
        <v>108</v>
      </c>
      <c r="EG1489">
        <v>21.6</v>
      </c>
      <c r="EH1489">
        <v>0.6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367</v>
      </c>
      <c r="F1490" s="3" t="s">
        <v>14</v>
      </c>
      <c r="G1490" s="3" t="s">
        <v>1482</v>
      </c>
      <c r="H1490" s="3" t="s">
        <v>1483</v>
      </c>
      <c r="I1490" s="3" t="s">
        <v>159</v>
      </c>
      <c r="J1490" s="3" t="s">
        <v>160</v>
      </c>
      <c r="K1490" s="3" t="s">
        <v>1368</v>
      </c>
      <c r="L1490" s="3" t="s">
        <v>1369</v>
      </c>
      <c r="M1490" s="3" t="s">
        <v>224</v>
      </c>
      <c r="N1490" s="3" t="s">
        <v>1095</v>
      </c>
      <c r="O1490">
        <v>5</v>
      </c>
      <c r="P1490" s="3" t="s">
        <v>3475</v>
      </c>
      <c r="Q1490" s="3" t="s">
        <v>3475</v>
      </c>
      <c r="R1490" s="3" t="s">
        <v>3475</v>
      </c>
      <c r="S1490" s="3" t="s">
        <v>735</v>
      </c>
      <c r="T1490" s="3" t="s">
        <v>1904</v>
      </c>
      <c r="U1490" s="3" t="s">
        <v>340</v>
      </c>
      <c r="V1490" s="3" t="s">
        <v>463</v>
      </c>
      <c r="W1490" s="3" t="s">
        <v>464</v>
      </c>
      <c r="X1490" s="3" t="s">
        <v>464</v>
      </c>
      <c r="Y1490" s="3" t="s">
        <v>259</v>
      </c>
      <c r="Z1490" s="3" t="s">
        <v>3588</v>
      </c>
      <c r="AA1490" s="3" t="s">
        <v>231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1</v>
      </c>
      <c r="DN1490">
        <v>0</v>
      </c>
      <c r="DO1490">
        <v>0</v>
      </c>
      <c r="DP1490">
        <v>0</v>
      </c>
      <c r="DQ1490">
        <v>1</v>
      </c>
      <c r="DR1490">
        <v>0</v>
      </c>
      <c r="DS1490">
        <v>0</v>
      </c>
      <c r="DT1490">
        <v>2</v>
      </c>
      <c r="DU1490">
        <v>127.794</v>
      </c>
      <c r="DV1490">
        <v>0</v>
      </c>
      <c r="DW1490">
        <v>0</v>
      </c>
      <c r="DX1490">
        <v>0</v>
      </c>
      <c r="DY1490" s="4">
        <v>47299</v>
      </c>
      <c r="DZ1490" s="3" t="s">
        <v>5306</v>
      </c>
      <c r="EA1490">
        <v>1</v>
      </c>
      <c r="EB1490">
        <v>0</v>
      </c>
      <c r="EC1490">
        <v>1</v>
      </c>
      <c r="ED1490">
        <v>0</v>
      </c>
      <c r="EE1490">
        <v>1</v>
      </c>
      <c r="EF1490">
        <v>1</v>
      </c>
      <c r="EG1490">
        <v>1</v>
      </c>
      <c r="EH1490">
        <v>1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367</v>
      </c>
      <c r="F1491" s="3" t="s">
        <v>14</v>
      </c>
      <c r="G1491" s="3" t="s">
        <v>1482</v>
      </c>
      <c r="H1491" s="3" t="s">
        <v>1483</v>
      </c>
      <c r="I1491" s="3" t="s">
        <v>73</v>
      </c>
      <c r="J1491" s="3" t="s">
        <v>74</v>
      </c>
      <c r="K1491" s="3" t="s">
        <v>1368</v>
      </c>
      <c r="L1491" s="3" t="s">
        <v>1400</v>
      </c>
      <c r="M1491" s="3" t="s">
        <v>224</v>
      </c>
      <c r="N1491" s="3" t="s">
        <v>1095</v>
      </c>
      <c r="O1491">
        <v>5</v>
      </c>
      <c r="P1491" s="3" t="s">
        <v>3475</v>
      </c>
      <c r="Q1491" s="3" t="s">
        <v>3475</v>
      </c>
      <c r="R1491" s="3" t="s">
        <v>3475</v>
      </c>
      <c r="S1491" s="3" t="s">
        <v>839</v>
      </c>
      <c r="T1491" s="3" t="s">
        <v>2035</v>
      </c>
      <c r="U1491" s="3" t="s">
        <v>244</v>
      </c>
      <c r="V1491" s="3" t="s">
        <v>227</v>
      </c>
      <c r="W1491" s="3" t="s">
        <v>227</v>
      </c>
      <c r="X1491" s="3" t="s">
        <v>4171</v>
      </c>
      <c r="Y1491" s="3" t="s">
        <v>259</v>
      </c>
      <c r="Z1491" s="3" t="s">
        <v>3587</v>
      </c>
      <c r="AA1491" s="3" t="s">
        <v>231</v>
      </c>
      <c r="AB1491">
        <v>0</v>
      </c>
      <c r="AC1491">
        <v>0</v>
      </c>
      <c r="AD1491">
        <v>8</v>
      </c>
      <c r="AE1491">
        <v>0</v>
      </c>
      <c r="AF1491">
        <v>0</v>
      </c>
      <c r="AG1491">
        <v>8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3</v>
      </c>
      <c r="BS1491">
        <v>0</v>
      </c>
      <c r="BT1491">
        <v>0</v>
      </c>
      <c r="BU1491">
        <v>3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9</v>
      </c>
      <c r="DU1491">
        <v>1.0000000000000001E-5</v>
      </c>
      <c r="DV1491">
        <v>0</v>
      </c>
      <c r="DW1491">
        <v>0</v>
      </c>
      <c r="DX1491">
        <v>0</v>
      </c>
      <c r="DY1491" s="4">
        <v>46265</v>
      </c>
      <c r="DZ1491" s="3" t="s">
        <v>5306</v>
      </c>
      <c r="EA1491">
        <v>9</v>
      </c>
      <c r="EB1491">
        <v>0</v>
      </c>
      <c r="EC1491">
        <v>11</v>
      </c>
      <c r="ED1491">
        <v>0</v>
      </c>
      <c r="EE1491">
        <v>9</v>
      </c>
      <c r="EF1491">
        <v>11</v>
      </c>
      <c r="EG1491">
        <v>5.5</v>
      </c>
      <c r="EH1491">
        <v>1.6400000000000001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367</v>
      </c>
      <c r="F1492" s="3" t="s">
        <v>14</v>
      </c>
      <c r="G1492" s="3" t="s">
        <v>1482</v>
      </c>
      <c r="H1492" s="3" t="s">
        <v>1483</v>
      </c>
      <c r="I1492" s="3" t="s">
        <v>18</v>
      </c>
      <c r="J1492" s="3" t="s">
        <v>19</v>
      </c>
      <c r="K1492" s="3" t="s">
        <v>1421</v>
      </c>
      <c r="L1492" s="3" t="s">
        <v>1422</v>
      </c>
      <c r="M1492" s="3" t="s">
        <v>224</v>
      </c>
      <c r="N1492" s="3" t="s">
        <v>1095</v>
      </c>
      <c r="O1492">
        <v>5</v>
      </c>
      <c r="P1492" s="3" t="s">
        <v>3475</v>
      </c>
      <c r="Q1492" s="3" t="s">
        <v>3475</v>
      </c>
      <c r="R1492" s="3" t="s">
        <v>3475</v>
      </c>
      <c r="S1492" s="3" t="s">
        <v>1532</v>
      </c>
      <c r="T1492" s="3" t="s">
        <v>4026</v>
      </c>
      <c r="U1492" s="3" t="s">
        <v>340</v>
      </c>
      <c r="V1492" s="3" t="s">
        <v>463</v>
      </c>
      <c r="W1492" s="3" t="s">
        <v>464</v>
      </c>
      <c r="X1492" s="3" t="s">
        <v>464</v>
      </c>
      <c r="Y1492" s="3" t="s">
        <v>259</v>
      </c>
      <c r="Z1492" s="3" t="s">
        <v>3588</v>
      </c>
      <c r="AA1492" s="3" t="s">
        <v>231</v>
      </c>
      <c r="AB1492">
        <v>0</v>
      </c>
      <c r="AC1492">
        <v>15</v>
      </c>
      <c r="AD1492">
        <v>0</v>
      </c>
      <c r="AE1492">
        <v>0</v>
      </c>
      <c r="AF1492">
        <v>0</v>
      </c>
      <c r="AG1492">
        <v>15</v>
      </c>
      <c r="AH1492">
        <v>0</v>
      </c>
      <c r="AI1492">
        <v>0</v>
      </c>
      <c r="AJ1492">
        <v>1</v>
      </c>
      <c r="AK1492">
        <v>13</v>
      </c>
      <c r="AL1492">
        <v>0</v>
      </c>
      <c r="AM1492">
        <v>0</v>
      </c>
      <c r="AN1492">
        <v>0</v>
      </c>
      <c r="AO1492">
        <v>14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1</v>
      </c>
      <c r="BI1492">
        <v>11</v>
      </c>
      <c r="BJ1492">
        <v>0</v>
      </c>
      <c r="BK1492">
        <v>0</v>
      </c>
      <c r="BL1492">
        <v>0</v>
      </c>
      <c r="BM1492">
        <v>12</v>
      </c>
      <c r="BN1492">
        <v>0</v>
      </c>
      <c r="BO1492">
        <v>0</v>
      </c>
      <c r="BP1492">
        <v>6</v>
      </c>
      <c r="BQ1492">
        <v>25</v>
      </c>
      <c r="BR1492">
        <v>0</v>
      </c>
      <c r="BS1492">
        <v>0</v>
      </c>
      <c r="BT1492">
        <v>0</v>
      </c>
      <c r="BU1492">
        <v>31</v>
      </c>
      <c r="BV1492">
        <v>0</v>
      </c>
      <c r="BW1492">
        <v>0</v>
      </c>
      <c r="BX1492">
        <v>2</v>
      </c>
      <c r="BY1492">
        <v>15</v>
      </c>
      <c r="BZ1492">
        <v>0</v>
      </c>
      <c r="CA1492">
        <v>0</v>
      </c>
      <c r="CB1492">
        <v>0</v>
      </c>
      <c r="CC1492">
        <v>17</v>
      </c>
      <c r="CD1492">
        <v>0</v>
      </c>
      <c r="CE1492">
        <v>0</v>
      </c>
      <c r="CF1492">
        <v>7</v>
      </c>
      <c r="CG1492">
        <v>20</v>
      </c>
      <c r="CH1492">
        <v>0</v>
      </c>
      <c r="CI1492">
        <v>0</v>
      </c>
      <c r="CJ1492">
        <v>0</v>
      </c>
      <c r="CK1492">
        <v>27</v>
      </c>
      <c r="CL1492">
        <v>0</v>
      </c>
      <c r="CM1492">
        <v>0</v>
      </c>
      <c r="CN1492">
        <v>5</v>
      </c>
      <c r="CO1492">
        <v>37</v>
      </c>
      <c r="CP1492">
        <v>0</v>
      </c>
      <c r="CQ1492">
        <v>0</v>
      </c>
      <c r="CR1492">
        <v>0</v>
      </c>
      <c r="CS1492">
        <v>42</v>
      </c>
      <c r="CT1492">
        <v>0</v>
      </c>
      <c r="CU1492">
        <v>0</v>
      </c>
      <c r="CV1492">
        <v>2</v>
      </c>
      <c r="CW1492">
        <v>34</v>
      </c>
      <c r="CX1492">
        <v>0</v>
      </c>
      <c r="CY1492">
        <v>0</v>
      </c>
      <c r="CZ1492">
        <v>0</v>
      </c>
      <c r="DA1492">
        <v>36</v>
      </c>
      <c r="DB1492">
        <v>0</v>
      </c>
      <c r="DC1492">
        <v>0</v>
      </c>
      <c r="DD1492">
        <v>10</v>
      </c>
      <c r="DE1492">
        <v>20</v>
      </c>
      <c r="DF1492">
        <v>0</v>
      </c>
      <c r="DG1492">
        <v>0</v>
      </c>
      <c r="DH1492">
        <v>0</v>
      </c>
      <c r="DI1492">
        <v>30</v>
      </c>
      <c r="DJ1492">
        <v>0</v>
      </c>
      <c r="DK1492">
        <v>0</v>
      </c>
      <c r="DL1492">
        <v>4</v>
      </c>
      <c r="DM1492">
        <v>24</v>
      </c>
      <c r="DN1492">
        <v>0</v>
      </c>
      <c r="DO1492">
        <v>0</v>
      </c>
      <c r="DP1492">
        <v>0</v>
      </c>
      <c r="DQ1492">
        <v>28</v>
      </c>
      <c r="DR1492">
        <v>0</v>
      </c>
      <c r="DS1492">
        <v>0</v>
      </c>
      <c r="DT1492">
        <v>77</v>
      </c>
      <c r="DU1492">
        <v>3.625</v>
      </c>
      <c r="DV1492">
        <v>0</v>
      </c>
      <c r="DW1492">
        <v>0</v>
      </c>
      <c r="DX1492">
        <v>0</v>
      </c>
      <c r="DY1492" s="4">
        <v>47177</v>
      </c>
      <c r="DZ1492" s="3" t="s">
        <v>5306</v>
      </c>
      <c r="EA1492">
        <v>49</v>
      </c>
      <c r="EB1492">
        <v>0</v>
      </c>
      <c r="EC1492">
        <v>252</v>
      </c>
      <c r="ED1492">
        <v>0</v>
      </c>
      <c r="EE1492">
        <v>49</v>
      </c>
      <c r="EF1492">
        <v>252</v>
      </c>
      <c r="EG1492">
        <v>25.2</v>
      </c>
      <c r="EH1492">
        <v>1.94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367</v>
      </c>
      <c r="F1493" s="3" t="s">
        <v>14</v>
      </c>
      <c r="G1493" s="3" t="s">
        <v>1482</v>
      </c>
      <c r="H1493" s="3" t="s">
        <v>1483</v>
      </c>
      <c r="I1493" s="3" t="s">
        <v>94</v>
      </c>
      <c r="J1493" s="3" t="s">
        <v>95</v>
      </c>
      <c r="K1493" s="3" t="s">
        <v>1368</v>
      </c>
      <c r="L1493" s="3" t="s">
        <v>1400</v>
      </c>
      <c r="M1493" s="3" t="s">
        <v>224</v>
      </c>
      <c r="N1493" s="3" t="s">
        <v>1095</v>
      </c>
      <c r="O1493">
        <v>5</v>
      </c>
      <c r="P1493" s="3" t="s">
        <v>3475</v>
      </c>
      <c r="Q1493" s="3" t="s">
        <v>3475</v>
      </c>
      <c r="R1493" s="3" t="s">
        <v>3475</v>
      </c>
      <c r="S1493" s="3" t="s">
        <v>441</v>
      </c>
      <c r="T1493" s="3" t="s">
        <v>2587</v>
      </c>
      <c r="U1493" s="3" t="s">
        <v>226</v>
      </c>
      <c r="V1493" s="3" t="s">
        <v>227</v>
      </c>
      <c r="W1493" s="3" t="s">
        <v>227</v>
      </c>
      <c r="X1493" s="3" t="s">
        <v>4171</v>
      </c>
      <c r="Y1493" s="3" t="s">
        <v>230</v>
      </c>
      <c r="Z1493" s="3" t="s">
        <v>3588</v>
      </c>
      <c r="AA1493" s="3" t="s">
        <v>231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14</v>
      </c>
      <c r="AT1493">
        <v>0</v>
      </c>
      <c r="AU1493">
        <v>0</v>
      </c>
      <c r="AV1493">
        <v>0</v>
      </c>
      <c r="AW1493">
        <v>14</v>
      </c>
      <c r="AX1493">
        <v>0</v>
      </c>
      <c r="AY1493">
        <v>0</v>
      </c>
      <c r="AZ1493">
        <v>0</v>
      </c>
      <c r="BA1493">
        <v>40</v>
      </c>
      <c r="BB1493">
        <v>0</v>
      </c>
      <c r="BC1493">
        <v>0</v>
      </c>
      <c r="BD1493">
        <v>0</v>
      </c>
      <c r="BE1493">
        <v>4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28</v>
      </c>
      <c r="BR1493">
        <v>0</v>
      </c>
      <c r="BS1493">
        <v>0</v>
      </c>
      <c r="BT1493">
        <v>0</v>
      </c>
      <c r="BU1493">
        <v>28</v>
      </c>
      <c r="BV1493">
        <v>0</v>
      </c>
      <c r="BW1493">
        <v>0</v>
      </c>
      <c r="BX1493">
        <v>0</v>
      </c>
      <c r="BY1493">
        <v>14</v>
      </c>
      <c r="BZ1493">
        <v>0</v>
      </c>
      <c r="CA1493">
        <v>0</v>
      </c>
      <c r="CB1493">
        <v>0</v>
      </c>
      <c r="CC1493">
        <v>14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63</v>
      </c>
      <c r="CP1493">
        <v>0</v>
      </c>
      <c r="CQ1493">
        <v>0</v>
      </c>
      <c r="CR1493">
        <v>0</v>
      </c>
      <c r="CS1493">
        <v>63</v>
      </c>
      <c r="CT1493">
        <v>0</v>
      </c>
      <c r="CU1493">
        <v>0</v>
      </c>
      <c r="CV1493">
        <v>57</v>
      </c>
      <c r="CW1493">
        <v>114</v>
      </c>
      <c r="CX1493">
        <v>0</v>
      </c>
      <c r="CY1493">
        <v>0</v>
      </c>
      <c r="CZ1493">
        <v>0</v>
      </c>
      <c r="DA1493">
        <v>171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25</v>
      </c>
      <c r="DN1493">
        <v>0</v>
      </c>
      <c r="DO1493">
        <v>0</v>
      </c>
      <c r="DP1493">
        <v>0</v>
      </c>
      <c r="DQ1493">
        <v>25</v>
      </c>
      <c r="DR1493">
        <v>0</v>
      </c>
      <c r="DS1493">
        <v>0</v>
      </c>
      <c r="DT1493">
        <v>100</v>
      </c>
      <c r="DU1493">
        <v>0.13750000000000001</v>
      </c>
      <c r="DV1493">
        <v>0</v>
      </c>
      <c r="DW1493">
        <v>0</v>
      </c>
      <c r="DX1493">
        <v>0</v>
      </c>
      <c r="DY1493" s="4">
        <v>46356</v>
      </c>
      <c r="DZ1493" s="3" t="s">
        <v>5306</v>
      </c>
      <c r="EA1493">
        <v>75</v>
      </c>
      <c r="EB1493">
        <v>0</v>
      </c>
      <c r="EC1493">
        <v>355</v>
      </c>
      <c r="ED1493">
        <v>0</v>
      </c>
      <c r="EE1493">
        <v>75</v>
      </c>
      <c r="EF1493">
        <v>355</v>
      </c>
      <c r="EG1493">
        <v>50.714286000000001</v>
      </c>
      <c r="EH1493">
        <v>1.48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367</v>
      </c>
      <c r="F1494" s="3" t="s">
        <v>14</v>
      </c>
      <c r="G1494" s="3" t="s">
        <v>1482</v>
      </c>
      <c r="H1494" s="3" t="s">
        <v>1483</v>
      </c>
      <c r="I1494" s="3" t="s">
        <v>34</v>
      </c>
      <c r="J1494" s="3" t="s">
        <v>35</v>
      </c>
      <c r="K1494" s="3" t="s">
        <v>1368</v>
      </c>
      <c r="L1494" s="3" t="s">
        <v>1400</v>
      </c>
      <c r="M1494" s="3" t="s">
        <v>224</v>
      </c>
      <c r="N1494" s="3" t="s">
        <v>1095</v>
      </c>
      <c r="O1494">
        <v>5</v>
      </c>
      <c r="P1494" s="3" t="s">
        <v>3475</v>
      </c>
      <c r="Q1494" s="3" t="s">
        <v>3475</v>
      </c>
      <c r="R1494" s="3" t="s">
        <v>3475</v>
      </c>
      <c r="S1494" s="3" t="s">
        <v>504</v>
      </c>
      <c r="T1494" s="3" t="s">
        <v>2648</v>
      </c>
      <c r="U1494" s="3" t="s">
        <v>340</v>
      </c>
      <c r="V1494" s="3" t="s">
        <v>463</v>
      </c>
      <c r="W1494" s="3" t="s">
        <v>464</v>
      </c>
      <c r="X1494" s="3" t="s">
        <v>464</v>
      </c>
      <c r="Y1494" s="3" t="s">
        <v>230</v>
      </c>
      <c r="Z1494" s="3" t="s">
        <v>3588</v>
      </c>
      <c r="AA1494" s="3" t="s">
        <v>231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10</v>
      </c>
      <c r="CP1494">
        <v>0</v>
      </c>
      <c r="CQ1494">
        <v>0</v>
      </c>
      <c r="CR1494">
        <v>0</v>
      </c>
      <c r="CS1494">
        <v>1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6</v>
      </c>
      <c r="DU1494">
        <v>33.225000000000001</v>
      </c>
      <c r="DV1494">
        <v>0</v>
      </c>
      <c r="DW1494">
        <v>0</v>
      </c>
      <c r="DX1494">
        <v>0</v>
      </c>
      <c r="DY1494" s="4">
        <v>46996</v>
      </c>
      <c r="DZ1494" s="3" t="s">
        <v>5306</v>
      </c>
      <c r="EA1494">
        <v>6</v>
      </c>
      <c r="EB1494">
        <v>0</v>
      </c>
      <c r="EC1494">
        <v>10</v>
      </c>
      <c r="ED1494">
        <v>0</v>
      </c>
      <c r="EE1494">
        <v>6</v>
      </c>
      <c r="EF1494">
        <v>10</v>
      </c>
      <c r="EG1494">
        <v>10</v>
      </c>
      <c r="EH1494">
        <v>0.6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367</v>
      </c>
      <c r="F1495" s="3" t="s">
        <v>14</v>
      </c>
      <c r="G1495" s="3" t="s">
        <v>1482</v>
      </c>
      <c r="H1495" s="3" t="s">
        <v>1483</v>
      </c>
      <c r="I1495" s="3" t="s">
        <v>149</v>
      </c>
      <c r="J1495" s="3" t="s">
        <v>150</v>
      </c>
      <c r="K1495" s="3" t="s">
        <v>1368</v>
      </c>
      <c r="L1495" s="3" t="s">
        <v>1369</v>
      </c>
      <c r="M1495" s="3" t="s">
        <v>224</v>
      </c>
      <c r="N1495" s="3" t="s">
        <v>1095</v>
      </c>
      <c r="O1495">
        <v>5</v>
      </c>
      <c r="P1495" s="3" t="s">
        <v>3475</v>
      </c>
      <c r="Q1495" s="3" t="s">
        <v>3475</v>
      </c>
      <c r="R1495" s="3" t="s">
        <v>3475</v>
      </c>
      <c r="S1495" s="3" t="s">
        <v>675</v>
      </c>
      <c r="T1495" s="3" t="s">
        <v>1821</v>
      </c>
      <c r="U1495" s="3" t="s">
        <v>340</v>
      </c>
      <c r="V1495" s="3" t="s">
        <v>463</v>
      </c>
      <c r="W1495" s="3" t="s">
        <v>464</v>
      </c>
      <c r="X1495" s="3" t="s">
        <v>464</v>
      </c>
      <c r="Y1495" s="3" t="s">
        <v>230</v>
      </c>
      <c r="Z1495" s="3" t="s">
        <v>3588</v>
      </c>
      <c r="AA1495" s="3" t="s">
        <v>231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1</v>
      </c>
      <c r="DN1495">
        <v>0</v>
      </c>
      <c r="DO1495">
        <v>0</v>
      </c>
      <c r="DP1495">
        <v>0</v>
      </c>
      <c r="DQ1495">
        <v>1</v>
      </c>
      <c r="DR1495">
        <v>0</v>
      </c>
      <c r="DS1495">
        <v>0</v>
      </c>
      <c r="DT1495">
        <v>2</v>
      </c>
      <c r="DU1495">
        <v>4.2911299999999999</v>
      </c>
      <c r="DV1495">
        <v>0</v>
      </c>
      <c r="DW1495">
        <v>0</v>
      </c>
      <c r="DX1495">
        <v>0</v>
      </c>
      <c r="DY1495" s="4">
        <v>47299</v>
      </c>
      <c r="DZ1495" s="3" t="s">
        <v>5306</v>
      </c>
      <c r="EA1495">
        <v>1</v>
      </c>
      <c r="EB1495">
        <v>0</v>
      </c>
      <c r="EC1495">
        <v>1</v>
      </c>
      <c r="ED1495">
        <v>0</v>
      </c>
      <c r="EE1495">
        <v>1</v>
      </c>
      <c r="EF1495">
        <v>1</v>
      </c>
      <c r="EG1495">
        <v>1</v>
      </c>
      <c r="EH1495">
        <v>1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367</v>
      </c>
      <c r="F1496" s="3" t="s">
        <v>14</v>
      </c>
      <c r="G1496" s="3" t="s">
        <v>1482</v>
      </c>
      <c r="H1496" s="3" t="s">
        <v>1483</v>
      </c>
      <c r="I1496" s="3" t="s">
        <v>92</v>
      </c>
      <c r="J1496" s="3" t="s">
        <v>93</v>
      </c>
      <c r="K1496" s="3" t="s">
        <v>1368</v>
      </c>
      <c r="L1496" s="3" t="s">
        <v>1369</v>
      </c>
      <c r="M1496" s="3" t="s">
        <v>224</v>
      </c>
      <c r="N1496" s="3" t="s">
        <v>1095</v>
      </c>
      <c r="O1496">
        <v>5</v>
      </c>
      <c r="P1496" s="3" t="s">
        <v>3475</v>
      </c>
      <c r="Q1496" s="3" t="s">
        <v>3475</v>
      </c>
      <c r="R1496" s="3" t="s">
        <v>3475</v>
      </c>
      <c r="S1496" s="3" t="s">
        <v>598</v>
      </c>
      <c r="T1496" s="3" t="s">
        <v>2756</v>
      </c>
      <c r="U1496" s="3" t="s">
        <v>340</v>
      </c>
      <c r="V1496" s="3" t="s">
        <v>463</v>
      </c>
      <c r="W1496" s="3" t="s">
        <v>464</v>
      </c>
      <c r="X1496" s="3" t="s">
        <v>464</v>
      </c>
      <c r="Y1496" s="3" t="s">
        <v>230</v>
      </c>
      <c r="Z1496" s="3" t="s">
        <v>3588</v>
      </c>
      <c r="AA1496" s="3" t="s">
        <v>231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2</v>
      </c>
      <c r="BC1496">
        <v>0</v>
      </c>
      <c r="BD1496">
        <v>0</v>
      </c>
      <c r="BE1496">
        <v>2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1</v>
      </c>
      <c r="DU1496">
        <v>3.3682699999999999</v>
      </c>
      <c r="DV1496">
        <v>0</v>
      </c>
      <c r="DW1496">
        <v>0</v>
      </c>
      <c r="DX1496">
        <v>0</v>
      </c>
      <c r="DY1496" s="4">
        <v>46964</v>
      </c>
      <c r="DZ1496" s="3" t="s">
        <v>5306</v>
      </c>
      <c r="EA1496">
        <v>1</v>
      </c>
      <c r="EB1496">
        <v>0</v>
      </c>
      <c r="EC1496">
        <v>2</v>
      </c>
      <c r="ED1496">
        <v>0</v>
      </c>
      <c r="EE1496">
        <v>1</v>
      </c>
      <c r="EF1496">
        <v>2</v>
      </c>
      <c r="EG1496">
        <v>2</v>
      </c>
      <c r="EH1496">
        <v>0.5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367</v>
      </c>
      <c r="F1497" s="3" t="s">
        <v>14</v>
      </c>
      <c r="G1497" s="3" t="s">
        <v>1482</v>
      </c>
      <c r="H1497" s="3" t="s">
        <v>1483</v>
      </c>
      <c r="I1497" s="3" t="s">
        <v>159</v>
      </c>
      <c r="J1497" s="3" t="s">
        <v>160</v>
      </c>
      <c r="K1497" s="3" t="s">
        <v>1368</v>
      </c>
      <c r="L1497" s="3" t="s">
        <v>1369</v>
      </c>
      <c r="M1497" s="3" t="s">
        <v>224</v>
      </c>
      <c r="N1497" s="3" t="s">
        <v>1095</v>
      </c>
      <c r="O1497">
        <v>5</v>
      </c>
      <c r="P1497" s="3" t="s">
        <v>3475</v>
      </c>
      <c r="Q1497" s="3" t="s">
        <v>3475</v>
      </c>
      <c r="R1497" s="3" t="s">
        <v>3475</v>
      </c>
      <c r="S1497" s="3" t="s">
        <v>625</v>
      </c>
      <c r="T1497" s="3" t="s">
        <v>2788</v>
      </c>
      <c r="U1497" s="3" t="s">
        <v>340</v>
      </c>
      <c r="V1497" s="3" t="s">
        <v>463</v>
      </c>
      <c r="W1497" s="3" t="s">
        <v>464</v>
      </c>
      <c r="X1497" s="3" t="s">
        <v>464</v>
      </c>
      <c r="Y1497" s="3" t="s">
        <v>230</v>
      </c>
      <c r="Z1497" s="3" t="s">
        <v>3588</v>
      </c>
      <c r="AA1497" s="3" t="s">
        <v>231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20</v>
      </c>
      <c r="BJ1497">
        <v>0</v>
      </c>
      <c r="BK1497">
        <v>0</v>
      </c>
      <c r="BL1497">
        <v>0</v>
      </c>
      <c r="BM1497">
        <v>2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10</v>
      </c>
      <c r="BZ1497">
        <v>0</v>
      </c>
      <c r="CA1497">
        <v>0</v>
      </c>
      <c r="CB1497">
        <v>0</v>
      </c>
      <c r="CC1497">
        <v>1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5</v>
      </c>
      <c r="CX1497">
        <v>0</v>
      </c>
      <c r="CY1497">
        <v>0</v>
      </c>
      <c r="CZ1497">
        <v>0</v>
      </c>
      <c r="DA1497">
        <v>5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15</v>
      </c>
      <c r="DN1497">
        <v>0</v>
      </c>
      <c r="DO1497">
        <v>0</v>
      </c>
      <c r="DP1497">
        <v>0</v>
      </c>
      <c r="DQ1497">
        <v>15</v>
      </c>
      <c r="DR1497">
        <v>0</v>
      </c>
      <c r="DS1497">
        <v>0</v>
      </c>
      <c r="DT1497">
        <v>35</v>
      </c>
      <c r="DU1497">
        <v>0.26340000000000002</v>
      </c>
      <c r="DV1497">
        <v>0</v>
      </c>
      <c r="DW1497">
        <v>0</v>
      </c>
      <c r="DX1497">
        <v>0</v>
      </c>
      <c r="DY1497" s="4">
        <v>46599</v>
      </c>
      <c r="DZ1497" s="3" t="s">
        <v>5306</v>
      </c>
      <c r="EA1497">
        <v>20</v>
      </c>
      <c r="EB1497">
        <v>0</v>
      </c>
      <c r="EC1497">
        <v>50</v>
      </c>
      <c r="ED1497">
        <v>0</v>
      </c>
      <c r="EE1497">
        <v>20</v>
      </c>
      <c r="EF1497">
        <v>50</v>
      </c>
      <c r="EG1497">
        <v>12.5</v>
      </c>
      <c r="EH1497">
        <v>1.6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367</v>
      </c>
      <c r="F1498" s="3" t="s">
        <v>14</v>
      </c>
      <c r="G1498" s="3" t="s">
        <v>1482</v>
      </c>
      <c r="H1498" s="3" t="s">
        <v>1483</v>
      </c>
      <c r="I1498" s="3" t="s">
        <v>1469</v>
      </c>
      <c r="J1498" s="3" t="s">
        <v>173</v>
      </c>
      <c r="K1498" s="3" t="s">
        <v>1368</v>
      </c>
      <c r="L1498" s="3" t="s">
        <v>1369</v>
      </c>
      <c r="M1498" s="3" t="s">
        <v>224</v>
      </c>
      <c r="N1498" s="3" t="s">
        <v>1095</v>
      </c>
      <c r="O1498">
        <v>5</v>
      </c>
      <c r="P1498" s="3" t="s">
        <v>3475</v>
      </c>
      <c r="Q1498" s="3" t="s">
        <v>3475</v>
      </c>
      <c r="R1498" s="3" t="s">
        <v>3475</v>
      </c>
      <c r="S1498" s="3" t="s">
        <v>237</v>
      </c>
      <c r="T1498" s="3" t="s">
        <v>2341</v>
      </c>
      <c r="U1498" s="3" t="s">
        <v>238</v>
      </c>
      <c r="V1498" s="3" t="s">
        <v>227</v>
      </c>
      <c r="W1498" s="3" t="s">
        <v>227</v>
      </c>
      <c r="X1498" s="3" t="s">
        <v>4171</v>
      </c>
      <c r="Y1498" s="3" t="s">
        <v>230</v>
      </c>
      <c r="Z1498" s="3" t="s">
        <v>3588</v>
      </c>
      <c r="AA1498" s="3" t="s">
        <v>231</v>
      </c>
      <c r="AB1498">
        <v>0</v>
      </c>
      <c r="AC1498">
        <v>2</v>
      </c>
      <c r="AD1498">
        <v>0</v>
      </c>
      <c r="AE1498">
        <v>0</v>
      </c>
      <c r="AF1498">
        <v>0</v>
      </c>
      <c r="AG1498">
        <v>2</v>
      </c>
      <c r="AH1498">
        <v>0</v>
      </c>
      <c r="AI1498">
        <v>0</v>
      </c>
      <c r="AJ1498">
        <v>0</v>
      </c>
      <c r="AK1498">
        <v>10</v>
      </c>
      <c r="AL1498">
        <v>0</v>
      </c>
      <c r="AM1498">
        <v>0</v>
      </c>
      <c r="AN1498">
        <v>0</v>
      </c>
      <c r="AO1498">
        <v>10</v>
      </c>
      <c r="AP1498">
        <v>0</v>
      </c>
      <c r="AQ1498">
        <v>0</v>
      </c>
      <c r="AR1498">
        <v>0</v>
      </c>
      <c r="AS1498">
        <v>14</v>
      </c>
      <c r="AT1498">
        <v>0</v>
      </c>
      <c r="AU1498">
        <v>0</v>
      </c>
      <c r="AV1498">
        <v>0</v>
      </c>
      <c r="AW1498">
        <v>14</v>
      </c>
      <c r="AX1498">
        <v>0</v>
      </c>
      <c r="AY1498">
        <v>0</v>
      </c>
      <c r="AZ1498">
        <v>0</v>
      </c>
      <c r="BA1498">
        <v>2</v>
      </c>
      <c r="BB1498">
        <v>0</v>
      </c>
      <c r="BC1498">
        <v>0</v>
      </c>
      <c r="BD1498">
        <v>0</v>
      </c>
      <c r="BE1498">
        <v>2</v>
      </c>
      <c r="BF1498">
        <v>0</v>
      </c>
      <c r="BG1498">
        <v>0</v>
      </c>
      <c r="BH1498">
        <v>0</v>
      </c>
      <c r="BI1498">
        <v>16</v>
      </c>
      <c r="BJ1498">
        <v>0</v>
      </c>
      <c r="BK1498">
        <v>0</v>
      </c>
      <c r="BL1498">
        <v>0</v>
      </c>
      <c r="BM1498">
        <v>16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2</v>
      </c>
      <c r="BZ1498">
        <v>0</v>
      </c>
      <c r="CA1498">
        <v>0</v>
      </c>
      <c r="CB1498">
        <v>0</v>
      </c>
      <c r="CC1498">
        <v>2</v>
      </c>
      <c r="CD1498">
        <v>0</v>
      </c>
      <c r="CE1498">
        <v>0</v>
      </c>
      <c r="CF1498">
        <v>0</v>
      </c>
      <c r="CG1498">
        <v>0</v>
      </c>
      <c r="CH1498">
        <v>2</v>
      </c>
      <c r="CI1498">
        <v>0</v>
      </c>
      <c r="CJ1498">
        <v>0</v>
      </c>
      <c r="CK1498">
        <v>2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6</v>
      </c>
      <c r="CX1498">
        <v>0</v>
      </c>
      <c r="CY1498">
        <v>0</v>
      </c>
      <c r="CZ1498">
        <v>0</v>
      </c>
      <c r="DA1498">
        <v>6</v>
      </c>
      <c r="DB1498">
        <v>0</v>
      </c>
      <c r="DC1498">
        <v>0</v>
      </c>
      <c r="DD1498">
        <v>0</v>
      </c>
      <c r="DE1498">
        <v>0</v>
      </c>
      <c r="DF1498">
        <v>76</v>
      </c>
      <c r="DG1498">
        <v>0</v>
      </c>
      <c r="DH1498">
        <v>0</v>
      </c>
      <c r="DI1498">
        <v>76</v>
      </c>
      <c r="DJ1498">
        <v>0</v>
      </c>
      <c r="DK1498">
        <v>0</v>
      </c>
      <c r="DL1498">
        <v>0</v>
      </c>
      <c r="DM1498">
        <v>0</v>
      </c>
      <c r="DN1498">
        <v>12</v>
      </c>
      <c r="DO1498">
        <v>0</v>
      </c>
      <c r="DP1498">
        <v>0</v>
      </c>
      <c r="DQ1498">
        <v>12</v>
      </c>
      <c r="DR1498">
        <v>0</v>
      </c>
      <c r="DS1498">
        <v>0</v>
      </c>
      <c r="DT1498">
        <v>20</v>
      </c>
      <c r="DU1498">
        <v>1.49373</v>
      </c>
      <c r="DV1498">
        <v>0</v>
      </c>
      <c r="DW1498">
        <v>0</v>
      </c>
      <c r="DX1498">
        <v>0</v>
      </c>
      <c r="DY1498" s="4">
        <v>46143</v>
      </c>
      <c r="DZ1498" s="3" t="s">
        <v>5306</v>
      </c>
      <c r="EA1498">
        <v>8</v>
      </c>
      <c r="EB1498">
        <v>0</v>
      </c>
      <c r="EC1498">
        <v>142</v>
      </c>
      <c r="ED1498">
        <v>0</v>
      </c>
      <c r="EE1498">
        <v>8</v>
      </c>
      <c r="EF1498">
        <v>142</v>
      </c>
      <c r="EG1498">
        <v>14.2</v>
      </c>
      <c r="EH1498">
        <v>0.56000000000000005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367</v>
      </c>
      <c r="F1499" s="3" t="s">
        <v>14</v>
      </c>
      <c r="G1499" s="3" t="s">
        <v>1482</v>
      </c>
      <c r="H1499" s="3" t="s">
        <v>1483</v>
      </c>
      <c r="I1499" s="3" t="s">
        <v>1441</v>
      </c>
      <c r="J1499" s="3" t="s">
        <v>140</v>
      </c>
      <c r="K1499" s="3" t="s">
        <v>1368</v>
      </c>
      <c r="L1499" s="3" t="s">
        <v>1369</v>
      </c>
      <c r="M1499" s="3" t="s">
        <v>224</v>
      </c>
      <c r="N1499" s="3" t="s">
        <v>1095</v>
      </c>
      <c r="O1499">
        <v>5</v>
      </c>
      <c r="P1499" s="3" t="s">
        <v>3475</v>
      </c>
      <c r="Q1499" s="3" t="s">
        <v>3475</v>
      </c>
      <c r="R1499" s="3" t="s">
        <v>3475</v>
      </c>
      <c r="S1499" s="3" t="s">
        <v>926</v>
      </c>
      <c r="T1499" s="3" t="s">
        <v>2132</v>
      </c>
      <c r="U1499" s="3" t="s">
        <v>244</v>
      </c>
      <c r="V1499" s="3" t="s">
        <v>227</v>
      </c>
      <c r="W1499" s="3" t="s">
        <v>4172</v>
      </c>
      <c r="X1499" s="3" t="s">
        <v>4173</v>
      </c>
      <c r="Y1499" s="3" t="s">
        <v>230</v>
      </c>
      <c r="Z1499" s="3" t="s">
        <v>3587</v>
      </c>
      <c r="AA1499" s="3" t="s">
        <v>231</v>
      </c>
      <c r="AB1499">
        <v>0</v>
      </c>
      <c r="AC1499">
        <v>0</v>
      </c>
      <c r="AD1499">
        <v>3</v>
      </c>
      <c r="AE1499">
        <v>0</v>
      </c>
      <c r="AF1499">
        <v>0</v>
      </c>
      <c r="AG1499">
        <v>3</v>
      </c>
      <c r="AH1499">
        <v>0</v>
      </c>
      <c r="AI1499">
        <v>0</v>
      </c>
      <c r="AJ1499">
        <v>0</v>
      </c>
      <c r="AK1499">
        <v>0</v>
      </c>
      <c r="AL1499">
        <v>4</v>
      </c>
      <c r="AM1499">
        <v>0</v>
      </c>
      <c r="AN1499">
        <v>0</v>
      </c>
      <c r="AO1499">
        <v>4</v>
      </c>
      <c r="AP1499">
        <v>0</v>
      </c>
      <c r="AQ1499">
        <v>0</v>
      </c>
      <c r="AR1499">
        <v>0</v>
      </c>
      <c r="AS1499">
        <v>0</v>
      </c>
      <c r="AT1499">
        <v>3</v>
      </c>
      <c r="AU1499">
        <v>0</v>
      </c>
      <c r="AV1499">
        <v>0</v>
      </c>
      <c r="AW1499">
        <v>3</v>
      </c>
      <c r="AX1499">
        <v>0</v>
      </c>
      <c r="AY1499">
        <v>0</v>
      </c>
      <c r="AZ1499">
        <v>0</v>
      </c>
      <c r="BA1499">
        <v>0</v>
      </c>
      <c r="BB1499">
        <v>2</v>
      </c>
      <c r="BC1499">
        <v>0</v>
      </c>
      <c r="BD1499">
        <v>0</v>
      </c>
      <c r="BE1499">
        <v>2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2</v>
      </c>
      <c r="CI1499">
        <v>0</v>
      </c>
      <c r="CJ1499">
        <v>0</v>
      </c>
      <c r="CK1499">
        <v>2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6</v>
      </c>
      <c r="DU1499">
        <v>56.283929999999998</v>
      </c>
      <c r="DV1499">
        <v>0</v>
      </c>
      <c r="DW1499">
        <v>0</v>
      </c>
      <c r="DX1499">
        <v>0</v>
      </c>
      <c r="DY1499" s="4">
        <v>46331</v>
      </c>
      <c r="DZ1499" s="3" t="s">
        <v>5306</v>
      </c>
      <c r="EA1499">
        <v>2</v>
      </c>
      <c r="EB1499">
        <v>0</v>
      </c>
      <c r="EC1499">
        <v>14</v>
      </c>
      <c r="ED1499">
        <v>0</v>
      </c>
      <c r="EE1499">
        <v>2</v>
      </c>
      <c r="EF1499">
        <v>14</v>
      </c>
      <c r="EG1499">
        <v>2.8</v>
      </c>
      <c r="EH1499">
        <v>0.71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367</v>
      </c>
      <c r="F1500" s="3" t="s">
        <v>14</v>
      </c>
      <c r="G1500" s="3" t="s">
        <v>1482</v>
      </c>
      <c r="H1500" s="3" t="s">
        <v>1483</v>
      </c>
      <c r="I1500" s="3" t="s">
        <v>1458</v>
      </c>
      <c r="J1500" s="3" t="s">
        <v>38</v>
      </c>
      <c r="K1500" s="3" t="s">
        <v>1368</v>
      </c>
      <c r="L1500" s="3" t="s">
        <v>1400</v>
      </c>
      <c r="M1500" s="3" t="s">
        <v>224</v>
      </c>
      <c r="N1500" s="3" t="s">
        <v>1095</v>
      </c>
      <c r="O1500">
        <v>5</v>
      </c>
      <c r="P1500" s="3" t="s">
        <v>3475</v>
      </c>
      <c r="Q1500" s="3" t="s">
        <v>3475</v>
      </c>
      <c r="R1500" s="3" t="s">
        <v>3475</v>
      </c>
      <c r="S1500" s="3" t="s">
        <v>764</v>
      </c>
      <c r="T1500" s="3" t="s">
        <v>1941</v>
      </c>
      <c r="U1500" s="3" t="s">
        <v>340</v>
      </c>
      <c r="V1500" s="3" t="s">
        <v>463</v>
      </c>
      <c r="W1500" s="3" t="s">
        <v>533</v>
      </c>
      <c r="X1500" s="3" t="s">
        <v>534</v>
      </c>
      <c r="Y1500" s="3" t="s">
        <v>259</v>
      </c>
      <c r="Z1500" s="3" t="s">
        <v>245</v>
      </c>
      <c r="AA1500" s="3" t="s">
        <v>231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21</v>
      </c>
      <c r="BZ1500">
        <v>0</v>
      </c>
      <c r="CA1500">
        <v>0</v>
      </c>
      <c r="CB1500">
        <v>0</v>
      </c>
      <c r="CC1500">
        <v>21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24</v>
      </c>
      <c r="DU1500">
        <v>25.625</v>
      </c>
      <c r="DV1500">
        <v>0</v>
      </c>
      <c r="DW1500">
        <v>0</v>
      </c>
      <c r="DX1500">
        <v>0</v>
      </c>
      <c r="DY1500" s="4">
        <v>47848</v>
      </c>
      <c r="DZ1500" s="3" t="s">
        <v>5306</v>
      </c>
      <c r="EA1500">
        <v>24</v>
      </c>
      <c r="EB1500">
        <v>0</v>
      </c>
      <c r="EC1500">
        <v>21</v>
      </c>
      <c r="ED1500">
        <v>0</v>
      </c>
      <c r="EE1500">
        <v>24</v>
      </c>
      <c r="EF1500">
        <v>21</v>
      </c>
      <c r="EG1500">
        <v>21</v>
      </c>
      <c r="EH1500">
        <v>1.1400000000000001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367</v>
      </c>
      <c r="F1501" s="3" t="s">
        <v>14</v>
      </c>
      <c r="G1501" s="3" t="s">
        <v>1482</v>
      </c>
      <c r="H1501" s="3" t="s">
        <v>1483</v>
      </c>
      <c r="I1501" s="3" t="s">
        <v>32</v>
      </c>
      <c r="J1501" s="3" t="s">
        <v>33</v>
      </c>
      <c r="K1501" s="3" t="s">
        <v>1368</v>
      </c>
      <c r="L1501" s="3" t="s">
        <v>1400</v>
      </c>
      <c r="M1501" s="3" t="s">
        <v>224</v>
      </c>
      <c r="N1501" s="3" t="s">
        <v>1095</v>
      </c>
      <c r="O1501">
        <v>5</v>
      </c>
      <c r="P1501" s="3" t="s">
        <v>3475</v>
      </c>
      <c r="Q1501" s="3" t="s">
        <v>3475</v>
      </c>
      <c r="R1501" s="3" t="s">
        <v>3475</v>
      </c>
      <c r="S1501" s="3" t="s">
        <v>4922</v>
      </c>
      <c r="T1501" s="3" t="s">
        <v>4923</v>
      </c>
      <c r="U1501" s="3" t="s">
        <v>340</v>
      </c>
      <c r="V1501" s="3" t="s">
        <v>463</v>
      </c>
      <c r="W1501" s="3" t="s">
        <v>464</v>
      </c>
      <c r="X1501" s="3" t="s">
        <v>464</v>
      </c>
      <c r="Y1501" s="3" t="s">
        <v>230</v>
      </c>
      <c r="Z1501" s="3" t="s">
        <v>245</v>
      </c>
      <c r="AA1501" s="3" t="s">
        <v>231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6</v>
      </c>
      <c r="DF1501">
        <v>0</v>
      </c>
      <c r="DG1501">
        <v>0</v>
      </c>
      <c r="DH1501">
        <v>0</v>
      </c>
      <c r="DI1501">
        <v>6</v>
      </c>
      <c r="DJ1501">
        <v>0</v>
      </c>
      <c r="DK1501">
        <v>0</v>
      </c>
      <c r="DL1501">
        <v>0</v>
      </c>
      <c r="DM1501">
        <v>1</v>
      </c>
      <c r="DN1501">
        <v>0</v>
      </c>
      <c r="DO1501">
        <v>0</v>
      </c>
      <c r="DP1501">
        <v>0</v>
      </c>
      <c r="DQ1501">
        <v>1</v>
      </c>
      <c r="DR1501">
        <v>0</v>
      </c>
      <c r="DS1501">
        <v>0</v>
      </c>
      <c r="DT1501">
        <v>4</v>
      </c>
      <c r="DU1501">
        <v>23.75</v>
      </c>
      <c r="DV1501">
        <v>0</v>
      </c>
      <c r="DW1501">
        <v>0</v>
      </c>
      <c r="DX1501">
        <v>0</v>
      </c>
      <c r="DY1501" s="4">
        <v>46538</v>
      </c>
      <c r="DZ1501" s="3" t="s">
        <v>5306</v>
      </c>
      <c r="EA1501">
        <v>3</v>
      </c>
      <c r="EB1501">
        <v>0</v>
      </c>
      <c r="EC1501">
        <v>7</v>
      </c>
      <c r="ED1501">
        <v>0</v>
      </c>
      <c r="EE1501">
        <v>3</v>
      </c>
      <c r="EF1501">
        <v>7</v>
      </c>
      <c r="EG1501">
        <v>3.5</v>
      </c>
      <c r="EH1501">
        <v>0.86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367</v>
      </c>
      <c r="F1502" s="3" t="s">
        <v>14</v>
      </c>
      <c r="G1502" s="3" t="s">
        <v>1482</v>
      </c>
      <c r="H1502" s="3" t="s">
        <v>1483</v>
      </c>
      <c r="I1502" s="3" t="s">
        <v>81</v>
      </c>
      <c r="J1502" s="3" t="s">
        <v>4164</v>
      </c>
      <c r="K1502" s="3" t="s">
        <v>1421</v>
      </c>
      <c r="L1502" s="3" t="s">
        <v>1422</v>
      </c>
      <c r="M1502" s="3" t="s">
        <v>224</v>
      </c>
      <c r="N1502" s="3" t="s">
        <v>1095</v>
      </c>
      <c r="O1502">
        <v>5</v>
      </c>
      <c r="P1502" s="3" t="s">
        <v>3475</v>
      </c>
      <c r="Q1502" s="3" t="s">
        <v>3475</v>
      </c>
      <c r="R1502" s="3" t="s">
        <v>3475</v>
      </c>
      <c r="S1502" s="3" t="s">
        <v>452</v>
      </c>
      <c r="T1502" s="3" t="s">
        <v>2600</v>
      </c>
      <c r="U1502" s="3" t="s">
        <v>244</v>
      </c>
      <c r="V1502" s="3" t="s">
        <v>227</v>
      </c>
      <c r="W1502" s="3" t="s">
        <v>4172</v>
      </c>
      <c r="X1502" s="3" t="s">
        <v>4173</v>
      </c>
      <c r="Y1502" s="3" t="s">
        <v>230</v>
      </c>
      <c r="Z1502" s="3" t="s">
        <v>3587</v>
      </c>
      <c r="AA1502" s="3" t="s">
        <v>231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1</v>
      </c>
      <c r="CI1502">
        <v>0</v>
      </c>
      <c r="CJ1502">
        <v>0</v>
      </c>
      <c r="CK1502">
        <v>1</v>
      </c>
      <c r="CL1502">
        <v>0</v>
      </c>
      <c r="CM1502">
        <v>0</v>
      </c>
      <c r="CN1502">
        <v>0</v>
      </c>
      <c r="CO1502">
        <v>0</v>
      </c>
      <c r="CP1502">
        <v>1</v>
      </c>
      <c r="CQ1502">
        <v>0</v>
      </c>
      <c r="CR1502">
        <v>0</v>
      </c>
      <c r="CS1502">
        <v>1</v>
      </c>
      <c r="CT1502">
        <v>0</v>
      </c>
      <c r="CU1502">
        <v>0</v>
      </c>
      <c r="CV1502">
        <v>0</v>
      </c>
      <c r="CW1502">
        <v>0</v>
      </c>
      <c r="CX1502">
        <v>1</v>
      </c>
      <c r="CY1502">
        <v>0</v>
      </c>
      <c r="CZ1502">
        <v>0</v>
      </c>
      <c r="DA1502">
        <v>1</v>
      </c>
      <c r="DB1502">
        <v>0</v>
      </c>
      <c r="DC1502">
        <v>0</v>
      </c>
      <c r="DD1502">
        <v>0</v>
      </c>
      <c r="DE1502">
        <v>0</v>
      </c>
      <c r="DF1502">
        <v>4</v>
      </c>
      <c r="DG1502">
        <v>0</v>
      </c>
      <c r="DH1502">
        <v>0</v>
      </c>
      <c r="DI1502">
        <v>4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1</v>
      </c>
      <c r="DU1502">
        <v>21.974519999999998</v>
      </c>
      <c r="DV1502">
        <v>0</v>
      </c>
      <c r="DW1502">
        <v>0</v>
      </c>
      <c r="DX1502">
        <v>0</v>
      </c>
      <c r="DY1502" s="4">
        <v>46326</v>
      </c>
      <c r="DZ1502" s="3" t="s">
        <v>5306</v>
      </c>
      <c r="EA1502">
        <v>1</v>
      </c>
      <c r="EB1502">
        <v>0</v>
      </c>
      <c r="EC1502">
        <v>7</v>
      </c>
      <c r="ED1502">
        <v>0</v>
      </c>
      <c r="EE1502">
        <v>1</v>
      </c>
      <c r="EF1502">
        <v>7</v>
      </c>
      <c r="EG1502">
        <v>1.75</v>
      </c>
      <c r="EH1502">
        <v>0.56999999999999995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367</v>
      </c>
      <c r="F1503" s="3" t="s">
        <v>14</v>
      </c>
      <c r="G1503" s="3" t="s">
        <v>1482</v>
      </c>
      <c r="H1503" s="3" t="s">
        <v>1483</v>
      </c>
      <c r="I1503" s="3" t="s">
        <v>18</v>
      </c>
      <c r="J1503" s="3" t="s">
        <v>19</v>
      </c>
      <c r="K1503" s="3" t="s">
        <v>1421</v>
      </c>
      <c r="L1503" s="3" t="s">
        <v>1422</v>
      </c>
      <c r="M1503" s="3" t="s">
        <v>224</v>
      </c>
      <c r="N1503" s="3" t="s">
        <v>1095</v>
      </c>
      <c r="O1503">
        <v>5</v>
      </c>
      <c r="P1503" s="3" t="s">
        <v>3475</v>
      </c>
      <c r="Q1503" s="3" t="s">
        <v>3475</v>
      </c>
      <c r="R1503" s="3" t="s">
        <v>3475</v>
      </c>
      <c r="S1503" s="3" t="s">
        <v>1009</v>
      </c>
      <c r="T1503" s="3" t="s">
        <v>3992</v>
      </c>
      <c r="U1503" s="3" t="s">
        <v>340</v>
      </c>
      <c r="V1503" s="3" t="s">
        <v>463</v>
      </c>
      <c r="W1503" s="3" t="s">
        <v>986</v>
      </c>
      <c r="X1503" s="3" t="s">
        <v>986</v>
      </c>
      <c r="Y1503" s="3" t="s">
        <v>259</v>
      </c>
      <c r="Z1503" s="3" t="s">
        <v>245</v>
      </c>
      <c r="AA1503" s="3" t="s">
        <v>231</v>
      </c>
      <c r="AB1503">
        <v>0</v>
      </c>
      <c r="AC1503">
        <v>0</v>
      </c>
      <c r="AD1503">
        <v>301</v>
      </c>
      <c r="AE1503">
        <v>0</v>
      </c>
      <c r="AF1503">
        <v>0</v>
      </c>
      <c r="AG1503">
        <v>301</v>
      </c>
      <c r="AH1503">
        <v>0</v>
      </c>
      <c r="AI1503">
        <v>0</v>
      </c>
      <c r="AJ1503">
        <v>0</v>
      </c>
      <c r="AK1503">
        <v>0</v>
      </c>
      <c r="AL1503">
        <v>105</v>
      </c>
      <c r="AM1503">
        <v>0</v>
      </c>
      <c r="AN1503">
        <v>0</v>
      </c>
      <c r="AO1503">
        <v>105</v>
      </c>
      <c r="AP1503">
        <v>0</v>
      </c>
      <c r="AQ1503">
        <v>0</v>
      </c>
      <c r="AR1503">
        <v>0</v>
      </c>
      <c r="AS1503">
        <v>0</v>
      </c>
      <c r="AT1503">
        <v>415</v>
      </c>
      <c r="AU1503">
        <v>0</v>
      </c>
      <c r="AV1503">
        <v>0</v>
      </c>
      <c r="AW1503">
        <v>415</v>
      </c>
      <c r="AX1503">
        <v>0</v>
      </c>
      <c r="AY1503">
        <v>0</v>
      </c>
      <c r="AZ1503">
        <v>0</v>
      </c>
      <c r="BA1503">
        <v>200</v>
      </c>
      <c r="BB1503">
        <v>0</v>
      </c>
      <c r="BC1503">
        <v>0</v>
      </c>
      <c r="BD1503">
        <v>0</v>
      </c>
      <c r="BE1503">
        <v>200</v>
      </c>
      <c r="BF1503">
        <v>0</v>
      </c>
      <c r="BG1503">
        <v>0</v>
      </c>
      <c r="BH1503">
        <v>0</v>
      </c>
      <c r="BI1503">
        <v>10</v>
      </c>
      <c r="BJ1503">
        <v>0</v>
      </c>
      <c r="BK1503">
        <v>0</v>
      </c>
      <c r="BL1503">
        <v>0</v>
      </c>
      <c r="BM1503">
        <v>10</v>
      </c>
      <c r="BN1503">
        <v>0</v>
      </c>
      <c r="BO1503">
        <v>0</v>
      </c>
      <c r="BP1503">
        <v>0</v>
      </c>
      <c r="BQ1503">
        <v>0</v>
      </c>
      <c r="BR1503">
        <v>2</v>
      </c>
      <c r="BS1503">
        <v>0</v>
      </c>
      <c r="BT1503">
        <v>0</v>
      </c>
      <c r="BU1503">
        <v>2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200</v>
      </c>
      <c r="DF1503">
        <v>0</v>
      </c>
      <c r="DG1503">
        <v>0</v>
      </c>
      <c r="DH1503">
        <v>0</v>
      </c>
      <c r="DI1503">
        <v>200</v>
      </c>
      <c r="DJ1503">
        <v>0</v>
      </c>
      <c r="DK1503">
        <v>0</v>
      </c>
      <c r="DL1503">
        <v>0</v>
      </c>
      <c r="DM1503">
        <v>100</v>
      </c>
      <c r="DN1503">
        <v>0</v>
      </c>
      <c r="DO1503">
        <v>0</v>
      </c>
      <c r="DP1503">
        <v>0</v>
      </c>
      <c r="DQ1503">
        <v>100</v>
      </c>
      <c r="DR1503">
        <v>0</v>
      </c>
      <c r="DS1503">
        <v>0</v>
      </c>
      <c r="DT1503">
        <v>261</v>
      </c>
      <c r="DU1503">
        <v>9.87134</v>
      </c>
      <c r="DV1503">
        <v>0</v>
      </c>
      <c r="DW1503">
        <v>0</v>
      </c>
      <c r="DX1503">
        <v>0</v>
      </c>
      <c r="DY1503" s="4">
        <v>46387</v>
      </c>
      <c r="DZ1503" s="3" t="s">
        <v>5306</v>
      </c>
      <c r="EA1503">
        <v>161</v>
      </c>
      <c r="EB1503">
        <v>0</v>
      </c>
      <c r="EC1503">
        <v>1333</v>
      </c>
      <c r="ED1503">
        <v>0</v>
      </c>
      <c r="EE1503">
        <v>161</v>
      </c>
      <c r="EF1503">
        <v>1333</v>
      </c>
      <c r="EG1503">
        <v>166.625</v>
      </c>
      <c r="EH1503">
        <v>0.97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367</v>
      </c>
      <c r="F1504" s="3" t="s">
        <v>14</v>
      </c>
      <c r="G1504" s="3" t="s">
        <v>1482</v>
      </c>
      <c r="H1504" s="3" t="s">
        <v>1483</v>
      </c>
      <c r="I1504" s="3" t="s">
        <v>157</v>
      </c>
      <c r="J1504" s="3" t="s">
        <v>158</v>
      </c>
      <c r="K1504" s="3" t="s">
        <v>1368</v>
      </c>
      <c r="L1504" s="3" t="s">
        <v>1369</v>
      </c>
      <c r="M1504" s="3" t="s">
        <v>224</v>
      </c>
      <c r="N1504" s="3" t="s">
        <v>1095</v>
      </c>
      <c r="O1504">
        <v>5</v>
      </c>
      <c r="P1504" s="3" t="s">
        <v>3475</v>
      </c>
      <c r="Q1504" s="3" t="s">
        <v>3475</v>
      </c>
      <c r="R1504" s="3" t="s">
        <v>3475</v>
      </c>
      <c r="S1504" s="3" t="s">
        <v>462</v>
      </c>
      <c r="T1504" s="3" t="s">
        <v>2615</v>
      </c>
      <c r="U1504" s="3" t="s">
        <v>340</v>
      </c>
      <c r="V1504" s="3" t="s">
        <v>463</v>
      </c>
      <c r="W1504" s="3" t="s">
        <v>464</v>
      </c>
      <c r="X1504" s="3" t="s">
        <v>464</v>
      </c>
      <c r="Y1504" s="3" t="s">
        <v>230</v>
      </c>
      <c r="Z1504" s="3" t="s">
        <v>3587</v>
      </c>
      <c r="AA1504" s="3" t="s">
        <v>231</v>
      </c>
      <c r="AB1504">
        <v>0</v>
      </c>
      <c r="AC1504">
        <v>0</v>
      </c>
      <c r="AD1504">
        <v>580</v>
      </c>
      <c r="AE1504">
        <v>0</v>
      </c>
      <c r="AF1504">
        <v>0</v>
      </c>
      <c r="AG1504">
        <v>580</v>
      </c>
      <c r="AH1504">
        <v>0</v>
      </c>
      <c r="AI1504">
        <v>0</v>
      </c>
      <c r="AJ1504">
        <v>0</v>
      </c>
      <c r="AK1504">
        <v>0</v>
      </c>
      <c r="AL1504">
        <v>200</v>
      </c>
      <c r="AM1504">
        <v>0</v>
      </c>
      <c r="AN1504">
        <v>0</v>
      </c>
      <c r="AO1504">
        <v>200</v>
      </c>
      <c r="AP1504">
        <v>0</v>
      </c>
      <c r="AQ1504">
        <v>0</v>
      </c>
      <c r="AR1504">
        <v>0</v>
      </c>
      <c r="AS1504">
        <v>0</v>
      </c>
      <c r="AT1504">
        <v>40</v>
      </c>
      <c r="AU1504">
        <v>0</v>
      </c>
      <c r="AV1504">
        <v>0</v>
      </c>
      <c r="AW1504">
        <v>40</v>
      </c>
      <c r="AX1504">
        <v>0</v>
      </c>
      <c r="AY1504">
        <v>0</v>
      </c>
      <c r="AZ1504">
        <v>0</v>
      </c>
      <c r="BA1504">
        <v>0</v>
      </c>
      <c r="BB1504">
        <v>60</v>
      </c>
      <c r="BC1504">
        <v>0</v>
      </c>
      <c r="BD1504">
        <v>0</v>
      </c>
      <c r="BE1504">
        <v>60</v>
      </c>
      <c r="BF1504">
        <v>0</v>
      </c>
      <c r="BG1504">
        <v>0</v>
      </c>
      <c r="BH1504">
        <v>0</v>
      </c>
      <c r="BI1504">
        <v>0</v>
      </c>
      <c r="BJ1504">
        <v>60</v>
      </c>
      <c r="BK1504">
        <v>0</v>
      </c>
      <c r="BL1504">
        <v>0</v>
      </c>
      <c r="BM1504">
        <v>60</v>
      </c>
      <c r="BN1504">
        <v>0</v>
      </c>
      <c r="BO1504">
        <v>0</v>
      </c>
      <c r="BP1504">
        <v>0</v>
      </c>
      <c r="BQ1504">
        <v>0</v>
      </c>
      <c r="BR1504">
        <v>10</v>
      </c>
      <c r="BS1504">
        <v>0</v>
      </c>
      <c r="BT1504">
        <v>0</v>
      </c>
      <c r="BU1504">
        <v>1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576</v>
      </c>
      <c r="CI1504">
        <v>0</v>
      </c>
      <c r="CJ1504">
        <v>0</v>
      </c>
      <c r="CK1504">
        <v>576</v>
      </c>
      <c r="CL1504">
        <v>0</v>
      </c>
      <c r="CM1504">
        <v>0</v>
      </c>
      <c r="CN1504">
        <v>0</v>
      </c>
      <c r="CO1504">
        <v>0</v>
      </c>
      <c r="CP1504">
        <v>30</v>
      </c>
      <c r="CQ1504">
        <v>0</v>
      </c>
      <c r="CR1504">
        <v>0</v>
      </c>
      <c r="CS1504">
        <v>3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890</v>
      </c>
      <c r="DG1504">
        <v>0</v>
      </c>
      <c r="DH1504">
        <v>0</v>
      </c>
      <c r="DI1504">
        <v>890</v>
      </c>
      <c r="DJ1504">
        <v>0</v>
      </c>
      <c r="DK1504">
        <v>0</v>
      </c>
      <c r="DL1504">
        <v>0</v>
      </c>
      <c r="DM1504">
        <v>0</v>
      </c>
      <c r="DN1504">
        <v>60</v>
      </c>
      <c r="DO1504">
        <v>0</v>
      </c>
      <c r="DP1504">
        <v>0</v>
      </c>
      <c r="DQ1504">
        <v>60</v>
      </c>
      <c r="DR1504">
        <v>0</v>
      </c>
      <c r="DS1504">
        <v>0</v>
      </c>
      <c r="DT1504">
        <v>80</v>
      </c>
      <c r="DU1504">
        <v>0.12252</v>
      </c>
      <c r="DV1504">
        <v>0</v>
      </c>
      <c r="DW1504">
        <v>0</v>
      </c>
      <c r="DX1504">
        <v>0</v>
      </c>
      <c r="DY1504" s="4">
        <v>47360</v>
      </c>
      <c r="DZ1504" s="3" t="s">
        <v>5306</v>
      </c>
      <c r="EA1504">
        <v>20</v>
      </c>
      <c r="EB1504">
        <v>0</v>
      </c>
      <c r="EC1504">
        <v>2506</v>
      </c>
      <c r="ED1504">
        <v>0</v>
      </c>
      <c r="EE1504">
        <v>20</v>
      </c>
      <c r="EF1504">
        <v>2506</v>
      </c>
      <c r="EG1504">
        <v>250.6</v>
      </c>
      <c r="EH1504">
        <v>0.08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367</v>
      </c>
      <c r="F1505" s="3" t="s">
        <v>14</v>
      </c>
      <c r="G1505" s="3" t="s">
        <v>1482</v>
      </c>
      <c r="H1505" s="3" t="s">
        <v>1483</v>
      </c>
      <c r="I1505" s="3" t="s">
        <v>123</v>
      </c>
      <c r="J1505" s="3" t="s">
        <v>124</v>
      </c>
      <c r="K1505" s="3" t="s">
        <v>1368</v>
      </c>
      <c r="L1505" s="3" t="s">
        <v>1400</v>
      </c>
      <c r="M1505" s="3" t="s">
        <v>224</v>
      </c>
      <c r="N1505" s="3" t="s">
        <v>1095</v>
      </c>
      <c r="O1505">
        <v>5</v>
      </c>
      <c r="P1505" s="3" t="s">
        <v>3475</v>
      </c>
      <c r="Q1505" s="3" t="s">
        <v>3475</v>
      </c>
      <c r="R1505" s="3" t="s">
        <v>3475</v>
      </c>
      <c r="S1505" s="3" t="s">
        <v>889</v>
      </c>
      <c r="T1505" s="3" t="s">
        <v>2087</v>
      </c>
      <c r="U1505" s="3" t="s">
        <v>340</v>
      </c>
      <c r="V1505" s="3" t="s">
        <v>463</v>
      </c>
      <c r="W1505" s="3" t="s">
        <v>464</v>
      </c>
      <c r="X1505" s="3" t="s">
        <v>464</v>
      </c>
      <c r="Y1505" s="3" t="s">
        <v>259</v>
      </c>
      <c r="Z1505" s="3" t="s">
        <v>245</v>
      </c>
      <c r="AA1505" s="3" t="s">
        <v>231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1</v>
      </c>
      <c r="AL1505">
        <v>0</v>
      </c>
      <c r="AM1505">
        <v>0</v>
      </c>
      <c r="AN1505">
        <v>0</v>
      </c>
      <c r="AO1505">
        <v>1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1</v>
      </c>
      <c r="DU1505">
        <v>59.5</v>
      </c>
      <c r="DV1505">
        <v>0</v>
      </c>
      <c r="DW1505">
        <v>0</v>
      </c>
      <c r="DX1505">
        <v>0</v>
      </c>
      <c r="DY1505" s="4">
        <v>46660</v>
      </c>
      <c r="DZ1505" s="3" t="s">
        <v>5306</v>
      </c>
      <c r="EA1505">
        <v>1</v>
      </c>
      <c r="EB1505">
        <v>0</v>
      </c>
      <c r="EC1505">
        <v>1</v>
      </c>
      <c r="ED1505">
        <v>0</v>
      </c>
      <c r="EE1505">
        <v>1</v>
      </c>
      <c r="EF1505">
        <v>1</v>
      </c>
      <c r="EG1505">
        <v>1</v>
      </c>
      <c r="EH1505">
        <v>1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367</v>
      </c>
      <c r="F1506" s="3" t="s">
        <v>14</v>
      </c>
      <c r="G1506" s="3" t="s">
        <v>1482</v>
      </c>
      <c r="H1506" s="3" t="s">
        <v>1483</v>
      </c>
      <c r="I1506" s="3" t="s">
        <v>45</v>
      </c>
      <c r="J1506" s="3" t="s">
        <v>46</v>
      </c>
      <c r="K1506" s="3" t="s">
        <v>1368</v>
      </c>
      <c r="L1506" s="3" t="s">
        <v>1369</v>
      </c>
      <c r="M1506" s="3" t="s">
        <v>224</v>
      </c>
      <c r="N1506" s="3" t="s">
        <v>1095</v>
      </c>
      <c r="O1506">
        <v>5</v>
      </c>
      <c r="P1506" s="3" t="s">
        <v>3475</v>
      </c>
      <c r="Q1506" s="3" t="s">
        <v>3475</v>
      </c>
      <c r="R1506" s="3" t="s">
        <v>3475</v>
      </c>
      <c r="S1506" s="3" t="s">
        <v>488</v>
      </c>
      <c r="T1506" s="3" t="s">
        <v>2632</v>
      </c>
      <c r="U1506" s="3" t="s">
        <v>282</v>
      </c>
      <c r="V1506" s="3" t="s">
        <v>227</v>
      </c>
      <c r="W1506" s="3" t="s">
        <v>4178</v>
      </c>
      <c r="X1506" s="3" t="s">
        <v>4179</v>
      </c>
      <c r="Y1506" s="3" t="s">
        <v>230</v>
      </c>
      <c r="Z1506" s="3" t="s">
        <v>3588</v>
      </c>
      <c r="AA1506" s="3" t="s">
        <v>231</v>
      </c>
      <c r="AB1506">
        <v>0</v>
      </c>
      <c r="AC1506">
        <v>1</v>
      </c>
      <c r="AD1506">
        <v>0</v>
      </c>
      <c r="AE1506">
        <v>0</v>
      </c>
      <c r="AF1506">
        <v>0</v>
      </c>
      <c r="AG1506">
        <v>1</v>
      </c>
      <c r="AH1506">
        <v>0</v>
      </c>
      <c r="AI1506">
        <v>0</v>
      </c>
      <c r="AJ1506">
        <v>0</v>
      </c>
      <c r="AK1506">
        <v>1</v>
      </c>
      <c r="AL1506">
        <v>0</v>
      </c>
      <c r="AM1506">
        <v>0</v>
      </c>
      <c r="AN1506">
        <v>0</v>
      </c>
      <c r="AO1506">
        <v>1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2</v>
      </c>
      <c r="BB1506">
        <v>0</v>
      </c>
      <c r="BC1506">
        <v>0</v>
      </c>
      <c r="BD1506">
        <v>0</v>
      </c>
      <c r="BE1506">
        <v>2</v>
      </c>
      <c r="BF1506">
        <v>0</v>
      </c>
      <c r="BG1506">
        <v>0</v>
      </c>
      <c r="BH1506">
        <v>0</v>
      </c>
      <c r="BI1506">
        <v>2</v>
      </c>
      <c r="BJ1506">
        <v>0</v>
      </c>
      <c r="BK1506">
        <v>0</v>
      </c>
      <c r="BL1506">
        <v>0</v>
      </c>
      <c r="BM1506">
        <v>2</v>
      </c>
      <c r="BN1506">
        <v>0</v>
      </c>
      <c r="BO1506">
        <v>0</v>
      </c>
      <c r="BP1506">
        <v>0</v>
      </c>
      <c r="BQ1506">
        <v>1</v>
      </c>
      <c r="BR1506">
        <v>0</v>
      </c>
      <c r="BS1506">
        <v>0</v>
      </c>
      <c r="BT1506">
        <v>0</v>
      </c>
      <c r="BU1506">
        <v>1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3</v>
      </c>
      <c r="DF1506">
        <v>0</v>
      </c>
      <c r="DG1506">
        <v>0</v>
      </c>
      <c r="DH1506">
        <v>0</v>
      </c>
      <c r="DI1506">
        <v>3</v>
      </c>
      <c r="DJ1506">
        <v>0</v>
      </c>
      <c r="DK1506">
        <v>0</v>
      </c>
      <c r="DL1506">
        <v>0</v>
      </c>
      <c r="DM1506">
        <v>3</v>
      </c>
      <c r="DN1506">
        <v>0</v>
      </c>
      <c r="DO1506">
        <v>0</v>
      </c>
      <c r="DP1506">
        <v>0</v>
      </c>
      <c r="DQ1506">
        <v>3</v>
      </c>
      <c r="DR1506">
        <v>0</v>
      </c>
      <c r="DS1506">
        <v>0</v>
      </c>
      <c r="DT1506">
        <v>5</v>
      </c>
      <c r="DU1506">
        <v>14.082380000000001</v>
      </c>
      <c r="DV1506">
        <v>0</v>
      </c>
      <c r="DW1506">
        <v>0</v>
      </c>
      <c r="DX1506">
        <v>0</v>
      </c>
      <c r="DY1506" s="4">
        <v>46387</v>
      </c>
      <c r="DZ1506" s="3" t="s">
        <v>5306</v>
      </c>
      <c r="EA1506">
        <v>2</v>
      </c>
      <c r="EB1506">
        <v>0</v>
      </c>
      <c r="EC1506">
        <v>13</v>
      </c>
      <c r="ED1506">
        <v>0</v>
      </c>
      <c r="EE1506">
        <v>2</v>
      </c>
      <c r="EF1506">
        <v>13</v>
      </c>
      <c r="EG1506">
        <v>1.857143</v>
      </c>
      <c r="EH1506">
        <v>1.08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367</v>
      </c>
      <c r="F1507" s="3" t="s">
        <v>14</v>
      </c>
      <c r="G1507" s="3" t="s">
        <v>1482</v>
      </c>
      <c r="H1507" s="3" t="s">
        <v>1483</v>
      </c>
      <c r="I1507" s="3" t="s">
        <v>98</v>
      </c>
      <c r="J1507" s="3" t="s">
        <v>99</v>
      </c>
      <c r="K1507" s="3" t="s">
        <v>1368</v>
      </c>
      <c r="L1507" s="3" t="s">
        <v>1369</v>
      </c>
      <c r="M1507" s="3" t="s">
        <v>224</v>
      </c>
      <c r="N1507" s="3" t="s">
        <v>1095</v>
      </c>
      <c r="O1507">
        <v>5</v>
      </c>
      <c r="P1507" s="3" t="s">
        <v>3475</v>
      </c>
      <c r="Q1507" s="3" t="s">
        <v>3475</v>
      </c>
      <c r="R1507" s="3" t="s">
        <v>3475</v>
      </c>
      <c r="S1507" s="3" t="s">
        <v>454</v>
      </c>
      <c r="T1507" s="3" t="s">
        <v>2603</v>
      </c>
      <c r="U1507" s="3" t="s">
        <v>244</v>
      </c>
      <c r="V1507" s="3" t="s">
        <v>227</v>
      </c>
      <c r="W1507" s="3" t="s">
        <v>4172</v>
      </c>
      <c r="X1507" s="3" t="s">
        <v>4173</v>
      </c>
      <c r="Y1507" s="3" t="s">
        <v>230</v>
      </c>
      <c r="Z1507" s="3" t="s">
        <v>3587</v>
      </c>
      <c r="AA1507" s="3" t="s">
        <v>231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3</v>
      </c>
      <c r="AM1507">
        <v>0</v>
      </c>
      <c r="AN1507">
        <v>0</v>
      </c>
      <c r="AO1507">
        <v>3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1</v>
      </c>
      <c r="DU1507">
        <v>7.1733000000000002</v>
      </c>
      <c r="DV1507">
        <v>0</v>
      </c>
      <c r="DW1507">
        <v>0</v>
      </c>
      <c r="DX1507">
        <v>0</v>
      </c>
      <c r="DY1507" s="4">
        <v>46568</v>
      </c>
      <c r="DZ1507" s="3" t="s">
        <v>5306</v>
      </c>
      <c r="EA1507">
        <v>1</v>
      </c>
      <c r="EB1507">
        <v>0</v>
      </c>
      <c r="EC1507">
        <v>3</v>
      </c>
      <c r="ED1507">
        <v>0</v>
      </c>
      <c r="EE1507">
        <v>1</v>
      </c>
      <c r="EF1507">
        <v>3</v>
      </c>
      <c r="EG1507">
        <v>3</v>
      </c>
      <c r="EH1507">
        <v>0.33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367</v>
      </c>
      <c r="F1508" s="3" t="s">
        <v>14</v>
      </c>
      <c r="G1508" s="3" t="s">
        <v>1482</v>
      </c>
      <c r="H1508" s="3" t="s">
        <v>1483</v>
      </c>
      <c r="I1508" s="3" t="s">
        <v>82</v>
      </c>
      <c r="J1508" s="3" t="s">
        <v>83</v>
      </c>
      <c r="K1508" s="3" t="s">
        <v>1368</v>
      </c>
      <c r="L1508" s="3" t="s">
        <v>1400</v>
      </c>
      <c r="M1508" s="3" t="s">
        <v>224</v>
      </c>
      <c r="N1508" s="3" t="s">
        <v>1095</v>
      </c>
      <c r="O1508">
        <v>5</v>
      </c>
      <c r="P1508" s="3" t="s">
        <v>3475</v>
      </c>
      <c r="Q1508" s="3" t="s">
        <v>3475</v>
      </c>
      <c r="R1508" s="3" t="s">
        <v>3475</v>
      </c>
      <c r="S1508" s="3" t="s">
        <v>451</v>
      </c>
      <c r="T1508" s="3" t="s">
        <v>2599</v>
      </c>
      <c r="U1508" s="3" t="s">
        <v>244</v>
      </c>
      <c r="V1508" s="3" t="s">
        <v>227</v>
      </c>
      <c r="W1508" s="3" t="s">
        <v>4172</v>
      </c>
      <c r="X1508" s="3" t="s">
        <v>4173</v>
      </c>
      <c r="Y1508" s="3" t="s">
        <v>230</v>
      </c>
      <c r="Z1508" s="3" t="s">
        <v>3587</v>
      </c>
      <c r="AA1508" s="3" t="s">
        <v>231</v>
      </c>
      <c r="AB1508">
        <v>0</v>
      </c>
      <c r="AC1508">
        <v>0</v>
      </c>
      <c r="AD1508">
        <v>5</v>
      </c>
      <c r="AE1508">
        <v>0</v>
      </c>
      <c r="AF1508">
        <v>0</v>
      </c>
      <c r="AG1508">
        <v>5</v>
      </c>
      <c r="AH1508">
        <v>0</v>
      </c>
      <c r="AI1508">
        <v>0</v>
      </c>
      <c r="AJ1508">
        <v>0</v>
      </c>
      <c r="AK1508">
        <v>0</v>
      </c>
      <c r="AL1508">
        <v>15</v>
      </c>
      <c r="AM1508">
        <v>0</v>
      </c>
      <c r="AN1508">
        <v>0</v>
      </c>
      <c r="AO1508">
        <v>15</v>
      </c>
      <c r="AP1508">
        <v>0</v>
      </c>
      <c r="AQ1508">
        <v>0</v>
      </c>
      <c r="AR1508">
        <v>0</v>
      </c>
      <c r="AS1508">
        <v>0</v>
      </c>
      <c r="AT1508">
        <v>2</v>
      </c>
      <c r="AU1508">
        <v>0</v>
      </c>
      <c r="AV1508">
        <v>0</v>
      </c>
      <c r="AW1508">
        <v>2</v>
      </c>
      <c r="AX1508">
        <v>0</v>
      </c>
      <c r="AY1508">
        <v>0</v>
      </c>
      <c r="AZ1508">
        <v>0</v>
      </c>
      <c r="BA1508">
        <v>0</v>
      </c>
      <c r="BB1508">
        <v>5</v>
      </c>
      <c r="BC1508">
        <v>0</v>
      </c>
      <c r="BD1508">
        <v>0</v>
      </c>
      <c r="BE1508">
        <v>5</v>
      </c>
      <c r="BF1508">
        <v>0</v>
      </c>
      <c r="BG1508">
        <v>0</v>
      </c>
      <c r="BH1508">
        <v>0</v>
      </c>
      <c r="BI1508">
        <v>0</v>
      </c>
      <c r="BJ1508">
        <v>6</v>
      </c>
      <c r="BK1508">
        <v>0</v>
      </c>
      <c r="BL1508">
        <v>0</v>
      </c>
      <c r="BM1508">
        <v>6</v>
      </c>
      <c r="BN1508">
        <v>0</v>
      </c>
      <c r="BO1508">
        <v>0</v>
      </c>
      <c r="BP1508">
        <v>0</v>
      </c>
      <c r="BQ1508">
        <v>0</v>
      </c>
      <c r="BR1508">
        <v>1</v>
      </c>
      <c r="BS1508">
        <v>0</v>
      </c>
      <c r="BT1508">
        <v>0</v>
      </c>
      <c r="BU1508">
        <v>1</v>
      </c>
      <c r="BV1508">
        <v>0</v>
      </c>
      <c r="BW1508">
        <v>0</v>
      </c>
      <c r="BX1508">
        <v>0</v>
      </c>
      <c r="BY1508">
        <v>0</v>
      </c>
      <c r="BZ1508">
        <v>17</v>
      </c>
      <c r="CA1508">
        <v>0</v>
      </c>
      <c r="CB1508">
        <v>0</v>
      </c>
      <c r="CC1508">
        <v>17</v>
      </c>
      <c r="CD1508">
        <v>0</v>
      </c>
      <c r="CE1508">
        <v>0</v>
      </c>
      <c r="CF1508">
        <v>0</v>
      </c>
      <c r="CG1508">
        <v>0</v>
      </c>
      <c r="CH1508">
        <v>6</v>
      </c>
      <c r="CI1508">
        <v>0</v>
      </c>
      <c r="CJ1508">
        <v>0</v>
      </c>
      <c r="CK1508">
        <v>6</v>
      </c>
      <c r="CL1508">
        <v>0</v>
      </c>
      <c r="CM1508">
        <v>0</v>
      </c>
      <c r="CN1508">
        <v>0</v>
      </c>
      <c r="CO1508">
        <v>0</v>
      </c>
      <c r="CP1508">
        <v>3</v>
      </c>
      <c r="CQ1508">
        <v>0</v>
      </c>
      <c r="CR1508">
        <v>0</v>
      </c>
      <c r="CS1508">
        <v>3</v>
      </c>
      <c r="CT1508">
        <v>0</v>
      </c>
      <c r="CU1508">
        <v>0</v>
      </c>
      <c r="CV1508">
        <v>0</v>
      </c>
      <c r="CW1508">
        <v>0</v>
      </c>
      <c r="CX1508">
        <v>1</v>
      </c>
      <c r="CY1508">
        <v>0</v>
      </c>
      <c r="CZ1508">
        <v>0</v>
      </c>
      <c r="DA1508">
        <v>1</v>
      </c>
      <c r="DB1508">
        <v>0</v>
      </c>
      <c r="DC1508">
        <v>0</v>
      </c>
      <c r="DD1508">
        <v>0</v>
      </c>
      <c r="DE1508">
        <v>0</v>
      </c>
      <c r="DF1508">
        <v>7</v>
      </c>
      <c r="DG1508">
        <v>0</v>
      </c>
      <c r="DH1508">
        <v>0</v>
      </c>
      <c r="DI1508">
        <v>7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5</v>
      </c>
      <c r="DU1508">
        <v>26.611999999999998</v>
      </c>
      <c r="DV1508">
        <v>0</v>
      </c>
      <c r="DW1508">
        <v>0</v>
      </c>
      <c r="DX1508">
        <v>0</v>
      </c>
      <c r="DY1508" s="4">
        <v>46266</v>
      </c>
      <c r="DZ1508" s="3" t="s">
        <v>5306</v>
      </c>
      <c r="EA1508">
        <v>5</v>
      </c>
      <c r="EB1508">
        <v>0</v>
      </c>
      <c r="EC1508">
        <v>68</v>
      </c>
      <c r="ED1508">
        <v>0</v>
      </c>
      <c r="EE1508">
        <v>5</v>
      </c>
      <c r="EF1508">
        <v>68</v>
      </c>
      <c r="EG1508">
        <v>6.1818179999999998</v>
      </c>
      <c r="EH1508">
        <v>0.81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367</v>
      </c>
      <c r="F1509" s="3" t="s">
        <v>14</v>
      </c>
      <c r="G1509" s="3" t="s">
        <v>1482</v>
      </c>
      <c r="H1509" s="3" t="s">
        <v>1483</v>
      </c>
      <c r="I1509" s="3" t="s">
        <v>79</v>
      </c>
      <c r="J1509" s="3" t="s">
        <v>80</v>
      </c>
      <c r="K1509" s="3" t="s">
        <v>1368</v>
      </c>
      <c r="L1509" s="3" t="s">
        <v>1369</v>
      </c>
      <c r="M1509" s="3" t="s">
        <v>224</v>
      </c>
      <c r="N1509" s="3" t="s">
        <v>1095</v>
      </c>
      <c r="O1509">
        <v>5</v>
      </c>
      <c r="P1509" s="3" t="s">
        <v>3475</v>
      </c>
      <c r="Q1509" s="3" t="s">
        <v>3475</v>
      </c>
      <c r="R1509" s="3" t="s">
        <v>3475</v>
      </c>
      <c r="S1509" s="3" t="s">
        <v>448</v>
      </c>
      <c r="T1509" s="3" t="s">
        <v>2596</v>
      </c>
      <c r="U1509" s="3" t="s">
        <v>244</v>
      </c>
      <c r="V1509" s="3" t="s">
        <v>227</v>
      </c>
      <c r="W1509" s="3" t="s">
        <v>4172</v>
      </c>
      <c r="X1509" s="3" t="s">
        <v>4173</v>
      </c>
      <c r="Y1509" s="3" t="s">
        <v>230</v>
      </c>
      <c r="Z1509" s="3" t="s">
        <v>3587</v>
      </c>
      <c r="AA1509" s="3" t="s">
        <v>231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4</v>
      </c>
      <c r="CA1509">
        <v>0</v>
      </c>
      <c r="CB1509">
        <v>0</v>
      </c>
      <c r="CC1509">
        <v>4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4</v>
      </c>
      <c r="DG1509">
        <v>0</v>
      </c>
      <c r="DH1509">
        <v>0</v>
      </c>
      <c r="DI1509">
        <v>4</v>
      </c>
      <c r="DJ1509">
        <v>0</v>
      </c>
      <c r="DK1509">
        <v>0</v>
      </c>
      <c r="DL1509">
        <v>0</v>
      </c>
      <c r="DM1509">
        <v>0</v>
      </c>
      <c r="DN1509">
        <v>3</v>
      </c>
      <c r="DO1509">
        <v>0</v>
      </c>
      <c r="DP1509">
        <v>0</v>
      </c>
      <c r="DQ1509">
        <v>3</v>
      </c>
      <c r="DR1509">
        <v>0</v>
      </c>
      <c r="DS1509">
        <v>0</v>
      </c>
      <c r="DT1509">
        <v>10</v>
      </c>
      <c r="DU1509">
        <v>89.816000000000003</v>
      </c>
      <c r="DV1509">
        <v>0</v>
      </c>
      <c r="DW1509">
        <v>0</v>
      </c>
      <c r="DX1509">
        <v>0</v>
      </c>
      <c r="DY1509" s="4">
        <v>46296</v>
      </c>
      <c r="DZ1509" s="3" t="s">
        <v>5306</v>
      </c>
      <c r="EA1509">
        <v>7</v>
      </c>
      <c r="EB1509">
        <v>0</v>
      </c>
      <c r="EC1509">
        <v>11</v>
      </c>
      <c r="ED1509">
        <v>0</v>
      </c>
      <c r="EE1509">
        <v>7</v>
      </c>
      <c r="EF1509">
        <v>11</v>
      </c>
      <c r="EG1509">
        <v>3.6666669999999999</v>
      </c>
      <c r="EH1509">
        <v>1.9100000000000001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367</v>
      </c>
      <c r="F1510" s="3" t="s">
        <v>14</v>
      </c>
      <c r="G1510" s="3" t="s">
        <v>1482</v>
      </c>
      <c r="H1510" s="3" t="s">
        <v>1483</v>
      </c>
      <c r="I1510" s="3" t="s">
        <v>1472</v>
      </c>
      <c r="J1510" s="3" t="s">
        <v>66</v>
      </c>
      <c r="K1510" s="3" t="s">
        <v>1368</v>
      </c>
      <c r="L1510" s="3" t="s">
        <v>1369</v>
      </c>
      <c r="M1510" s="3" t="s">
        <v>224</v>
      </c>
      <c r="N1510" s="3" t="s">
        <v>1095</v>
      </c>
      <c r="O1510">
        <v>5</v>
      </c>
      <c r="P1510" s="3" t="s">
        <v>3475</v>
      </c>
      <c r="Q1510" s="3" t="s">
        <v>3475</v>
      </c>
      <c r="R1510" s="3" t="s">
        <v>3475</v>
      </c>
      <c r="S1510" s="3" t="s">
        <v>513</v>
      </c>
      <c r="T1510" s="3" t="s">
        <v>2659</v>
      </c>
      <c r="U1510" s="3" t="s">
        <v>340</v>
      </c>
      <c r="V1510" s="3" t="s">
        <v>463</v>
      </c>
      <c r="W1510" s="3" t="s">
        <v>464</v>
      </c>
      <c r="X1510" s="3" t="s">
        <v>464</v>
      </c>
      <c r="Y1510" s="3" t="s">
        <v>259</v>
      </c>
      <c r="Z1510" s="3" t="s">
        <v>3588</v>
      </c>
      <c r="AA1510" s="3" t="s">
        <v>231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6</v>
      </c>
      <c r="CH1510">
        <v>0</v>
      </c>
      <c r="CI1510">
        <v>0</v>
      </c>
      <c r="CJ1510">
        <v>0</v>
      </c>
      <c r="CK1510">
        <v>6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4</v>
      </c>
      <c r="DU1510">
        <v>2.99</v>
      </c>
      <c r="DV1510">
        <v>0</v>
      </c>
      <c r="DW1510">
        <v>0</v>
      </c>
      <c r="DX1510">
        <v>0</v>
      </c>
      <c r="DY1510" s="4">
        <v>47269</v>
      </c>
      <c r="DZ1510" s="3" t="s">
        <v>5306</v>
      </c>
      <c r="EA1510">
        <v>4</v>
      </c>
      <c r="EB1510">
        <v>0</v>
      </c>
      <c r="EC1510">
        <v>6</v>
      </c>
      <c r="ED1510">
        <v>0</v>
      </c>
      <c r="EE1510">
        <v>4</v>
      </c>
      <c r="EF1510">
        <v>6</v>
      </c>
      <c r="EG1510">
        <v>6</v>
      </c>
      <c r="EH1510">
        <v>0.67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367</v>
      </c>
      <c r="F1511" s="3" t="s">
        <v>14</v>
      </c>
      <c r="G1511" s="3" t="s">
        <v>1482</v>
      </c>
      <c r="H1511" s="3" t="s">
        <v>1483</v>
      </c>
      <c r="I1511" s="3" t="s">
        <v>5309</v>
      </c>
      <c r="J1511" s="3" t="s">
        <v>17</v>
      </c>
      <c r="K1511" s="3" t="s">
        <v>1421</v>
      </c>
      <c r="L1511" s="3" t="s">
        <v>1422</v>
      </c>
      <c r="M1511" s="3" t="s">
        <v>224</v>
      </c>
      <c r="N1511" s="3" t="s">
        <v>1095</v>
      </c>
      <c r="O1511">
        <v>5</v>
      </c>
      <c r="P1511" s="3" t="s">
        <v>1095</v>
      </c>
      <c r="Q1511" s="3" t="s">
        <v>1095</v>
      </c>
      <c r="R1511" s="3" t="s">
        <v>1095</v>
      </c>
      <c r="S1511" s="3" t="s">
        <v>539</v>
      </c>
      <c r="T1511" s="3" t="s">
        <v>4206</v>
      </c>
      <c r="U1511" s="3" t="s">
        <v>340</v>
      </c>
      <c r="V1511" s="3" t="s">
        <v>463</v>
      </c>
      <c r="W1511" s="3" t="s">
        <v>464</v>
      </c>
      <c r="X1511" s="3" t="s">
        <v>464</v>
      </c>
      <c r="Y1511" s="3" t="s">
        <v>259</v>
      </c>
      <c r="Z1511" s="3" t="s">
        <v>3588</v>
      </c>
      <c r="AA1511" s="3" t="s">
        <v>231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3</v>
      </c>
      <c r="DN1511">
        <v>0</v>
      </c>
      <c r="DO1511">
        <v>0</v>
      </c>
      <c r="DP1511">
        <v>0</v>
      </c>
      <c r="DQ1511">
        <v>3</v>
      </c>
      <c r="DR1511">
        <v>0</v>
      </c>
      <c r="DS1511">
        <v>0</v>
      </c>
      <c r="DT1511">
        <v>0</v>
      </c>
      <c r="DU1511">
        <v>736.25</v>
      </c>
      <c r="DV1511">
        <v>4</v>
      </c>
      <c r="DW1511">
        <v>0</v>
      </c>
      <c r="DX1511">
        <v>0</v>
      </c>
      <c r="DY1511" s="4">
        <v>46721</v>
      </c>
      <c r="DZ1511" s="3" t="s">
        <v>5306</v>
      </c>
      <c r="EA1511">
        <v>1</v>
      </c>
      <c r="EB1511">
        <v>0</v>
      </c>
      <c r="EC1511">
        <v>3</v>
      </c>
      <c r="ED1511">
        <v>0</v>
      </c>
      <c r="EE1511">
        <v>1</v>
      </c>
      <c r="EF1511">
        <v>3</v>
      </c>
      <c r="EG1511">
        <v>3</v>
      </c>
      <c r="EH1511">
        <v>0.33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367</v>
      </c>
      <c r="F1512" s="3" t="s">
        <v>14</v>
      </c>
      <c r="G1512" s="3" t="s">
        <v>1482</v>
      </c>
      <c r="H1512" s="3" t="s">
        <v>1483</v>
      </c>
      <c r="I1512" s="3" t="s">
        <v>45</v>
      </c>
      <c r="J1512" s="3" t="s">
        <v>46</v>
      </c>
      <c r="K1512" s="3" t="s">
        <v>1368</v>
      </c>
      <c r="L1512" s="3" t="s">
        <v>1369</v>
      </c>
      <c r="M1512" s="3" t="s">
        <v>224</v>
      </c>
      <c r="N1512" s="3" t="s">
        <v>1095</v>
      </c>
      <c r="O1512">
        <v>5</v>
      </c>
      <c r="P1512" s="3" t="s">
        <v>3475</v>
      </c>
      <c r="Q1512" s="3" t="s">
        <v>3475</v>
      </c>
      <c r="R1512" s="3" t="s">
        <v>3475</v>
      </c>
      <c r="S1512" s="3" t="s">
        <v>277</v>
      </c>
      <c r="T1512" s="3" t="s">
        <v>2385</v>
      </c>
      <c r="U1512" s="3" t="s">
        <v>226</v>
      </c>
      <c r="V1512" s="3" t="s">
        <v>227</v>
      </c>
      <c r="W1512" s="3" t="s">
        <v>227</v>
      </c>
      <c r="X1512" s="3" t="s">
        <v>4171</v>
      </c>
      <c r="Y1512" s="3" t="s">
        <v>230</v>
      </c>
      <c r="Z1512" s="3" t="s">
        <v>3588</v>
      </c>
      <c r="AA1512" s="3" t="s">
        <v>231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50</v>
      </c>
      <c r="DF1512">
        <v>0</v>
      </c>
      <c r="DG1512">
        <v>0</v>
      </c>
      <c r="DH1512">
        <v>0</v>
      </c>
      <c r="DI1512">
        <v>50</v>
      </c>
      <c r="DJ1512">
        <v>0</v>
      </c>
      <c r="DK1512">
        <v>0</v>
      </c>
      <c r="DL1512">
        <v>0</v>
      </c>
      <c r="DM1512">
        <v>100</v>
      </c>
      <c r="DN1512">
        <v>0</v>
      </c>
      <c r="DO1512">
        <v>0</v>
      </c>
      <c r="DP1512">
        <v>0</v>
      </c>
      <c r="DQ1512">
        <v>100</v>
      </c>
      <c r="DR1512">
        <v>0</v>
      </c>
      <c r="DS1512">
        <v>0</v>
      </c>
      <c r="DT1512">
        <v>200</v>
      </c>
      <c r="DU1512">
        <v>0.29557</v>
      </c>
      <c r="DV1512">
        <v>0</v>
      </c>
      <c r="DW1512">
        <v>0</v>
      </c>
      <c r="DX1512">
        <v>0</v>
      </c>
      <c r="DY1512" s="4">
        <v>46054</v>
      </c>
      <c r="DZ1512" s="3" t="s">
        <v>5306</v>
      </c>
      <c r="EA1512">
        <v>100</v>
      </c>
      <c r="EB1512">
        <v>0</v>
      </c>
      <c r="EC1512">
        <v>150</v>
      </c>
      <c r="ED1512">
        <v>0</v>
      </c>
      <c r="EE1512">
        <v>100</v>
      </c>
      <c r="EF1512">
        <v>150</v>
      </c>
      <c r="EG1512">
        <v>75</v>
      </c>
      <c r="EH1512">
        <v>1.33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367</v>
      </c>
      <c r="F1513" s="3" t="s">
        <v>14</v>
      </c>
      <c r="G1513" s="3" t="s">
        <v>1482</v>
      </c>
      <c r="H1513" s="3" t="s">
        <v>1483</v>
      </c>
      <c r="I1513" s="3" t="s">
        <v>157</v>
      </c>
      <c r="J1513" s="3" t="s">
        <v>158</v>
      </c>
      <c r="K1513" s="3" t="s">
        <v>1368</v>
      </c>
      <c r="L1513" s="3" t="s">
        <v>1369</v>
      </c>
      <c r="M1513" s="3" t="s">
        <v>224</v>
      </c>
      <c r="N1513" s="3" t="s">
        <v>1095</v>
      </c>
      <c r="O1513">
        <v>5</v>
      </c>
      <c r="P1513" s="3" t="s">
        <v>3475</v>
      </c>
      <c r="Q1513" s="3" t="s">
        <v>3475</v>
      </c>
      <c r="R1513" s="3" t="s">
        <v>3475</v>
      </c>
      <c r="S1513" s="3" t="s">
        <v>1009</v>
      </c>
      <c r="T1513" s="3" t="s">
        <v>3992</v>
      </c>
      <c r="U1513" s="3" t="s">
        <v>340</v>
      </c>
      <c r="V1513" s="3" t="s">
        <v>463</v>
      </c>
      <c r="W1513" s="3" t="s">
        <v>986</v>
      </c>
      <c r="X1513" s="3" t="s">
        <v>986</v>
      </c>
      <c r="Y1513" s="3" t="s">
        <v>259</v>
      </c>
      <c r="Z1513" s="3" t="s">
        <v>245</v>
      </c>
      <c r="AA1513" s="3" t="s">
        <v>231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40</v>
      </c>
      <c r="BS1513">
        <v>0</v>
      </c>
      <c r="BT1513">
        <v>0</v>
      </c>
      <c r="BU1513">
        <v>40</v>
      </c>
      <c r="BV1513">
        <v>0</v>
      </c>
      <c r="BW1513">
        <v>0</v>
      </c>
      <c r="BX1513">
        <v>0</v>
      </c>
      <c r="BY1513">
        <v>0</v>
      </c>
      <c r="BZ1513">
        <v>100</v>
      </c>
      <c r="CA1513">
        <v>0</v>
      </c>
      <c r="CB1513">
        <v>0</v>
      </c>
      <c r="CC1513">
        <v>10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50</v>
      </c>
      <c r="DG1513">
        <v>0</v>
      </c>
      <c r="DH1513">
        <v>0</v>
      </c>
      <c r="DI1513">
        <v>50</v>
      </c>
      <c r="DJ1513">
        <v>0</v>
      </c>
      <c r="DK1513">
        <v>0</v>
      </c>
      <c r="DL1513">
        <v>0</v>
      </c>
      <c r="DM1513">
        <v>0</v>
      </c>
      <c r="DN1513">
        <v>24</v>
      </c>
      <c r="DO1513">
        <v>0</v>
      </c>
      <c r="DP1513">
        <v>0</v>
      </c>
      <c r="DQ1513">
        <v>24</v>
      </c>
      <c r="DR1513">
        <v>0</v>
      </c>
      <c r="DS1513">
        <v>0</v>
      </c>
      <c r="DT1513">
        <v>70</v>
      </c>
      <c r="DU1513">
        <v>6.7666500000000003</v>
      </c>
      <c r="DV1513">
        <v>0</v>
      </c>
      <c r="DW1513">
        <v>0</v>
      </c>
      <c r="DX1513">
        <v>0</v>
      </c>
      <c r="DY1513" s="4">
        <v>46081</v>
      </c>
      <c r="DZ1513" s="3" t="s">
        <v>5306</v>
      </c>
      <c r="EA1513">
        <v>46</v>
      </c>
      <c r="EB1513">
        <v>0</v>
      </c>
      <c r="EC1513">
        <v>214</v>
      </c>
      <c r="ED1513">
        <v>0</v>
      </c>
      <c r="EE1513">
        <v>46</v>
      </c>
      <c r="EF1513">
        <v>214</v>
      </c>
      <c r="EG1513">
        <v>53.5</v>
      </c>
      <c r="EH1513">
        <v>0.86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367</v>
      </c>
      <c r="F1514" s="3" t="s">
        <v>14</v>
      </c>
      <c r="G1514" s="3" t="s">
        <v>1482</v>
      </c>
      <c r="H1514" s="3" t="s">
        <v>1483</v>
      </c>
      <c r="I1514" s="3" t="s">
        <v>138</v>
      </c>
      <c r="J1514" s="3" t="s">
        <v>139</v>
      </c>
      <c r="K1514" s="3" t="s">
        <v>1368</v>
      </c>
      <c r="L1514" s="3" t="s">
        <v>1369</v>
      </c>
      <c r="M1514" s="3" t="s">
        <v>224</v>
      </c>
      <c r="N1514" s="3" t="s">
        <v>1095</v>
      </c>
      <c r="O1514">
        <v>5</v>
      </c>
      <c r="P1514" s="3" t="s">
        <v>3475</v>
      </c>
      <c r="Q1514" s="3" t="s">
        <v>3475</v>
      </c>
      <c r="R1514" s="3" t="s">
        <v>3475</v>
      </c>
      <c r="S1514" s="3" t="s">
        <v>456</v>
      </c>
      <c r="T1514" s="3" t="s">
        <v>2605</v>
      </c>
      <c r="U1514" s="3" t="s">
        <v>244</v>
      </c>
      <c r="V1514" s="3" t="s">
        <v>227</v>
      </c>
      <c r="W1514" s="3" t="s">
        <v>4172</v>
      </c>
      <c r="X1514" s="3" t="s">
        <v>4173</v>
      </c>
      <c r="Y1514" s="3" t="s">
        <v>230</v>
      </c>
      <c r="Z1514" s="3" t="s">
        <v>3587</v>
      </c>
      <c r="AA1514" s="3" t="s">
        <v>231</v>
      </c>
      <c r="AB1514">
        <v>0</v>
      </c>
      <c r="AC1514">
        <v>0</v>
      </c>
      <c r="AD1514">
        <v>2</v>
      </c>
      <c r="AE1514">
        <v>0</v>
      </c>
      <c r="AF1514">
        <v>0</v>
      </c>
      <c r="AG1514">
        <v>2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1</v>
      </c>
      <c r="AU1514">
        <v>0</v>
      </c>
      <c r="AV1514">
        <v>0</v>
      </c>
      <c r="AW1514">
        <v>1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2</v>
      </c>
      <c r="CA1514">
        <v>0</v>
      </c>
      <c r="CB1514">
        <v>0</v>
      </c>
      <c r="CC1514">
        <v>2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4</v>
      </c>
      <c r="DG1514">
        <v>0</v>
      </c>
      <c r="DH1514">
        <v>0</v>
      </c>
      <c r="DI1514">
        <v>4</v>
      </c>
      <c r="DJ1514">
        <v>0</v>
      </c>
      <c r="DK1514">
        <v>0</v>
      </c>
      <c r="DL1514">
        <v>0</v>
      </c>
      <c r="DM1514">
        <v>0</v>
      </c>
      <c r="DN1514">
        <v>1</v>
      </c>
      <c r="DO1514">
        <v>0</v>
      </c>
      <c r="DP1514">
        <v>0</v>
      </c>
      <c r="DQ1514">
        <v>1</v>
      </c>
      <c r="DR1514">
        <v>0</v>
      </c>
      <c r="DS1514">
        <v>0</v>
      </c>
      <c r="DT1514">
        <v>2</v>
      </c>
      <c r="DU1514">
        <v>17.67633</v>
      </c>
      <c r="DV1514">
        <v>0</v>
      </c>
      <c r="DW1514">
        <v>0</v>
      </c>
      <c r="DX1514">
        <v>0</v>
      </c>
      <c r="DY1514" s="4">
        <v>46203</v>
      </c>
      <c r="DZ1514" s="3" t="s">
        <v>5306</v>
      </c>
      <c r="EA1514">
        <v>1</v>
      </c>
      <c r="EB1514">
        <v>0</v>
      </c>
      <c r="EC1514">
        <v>10</v>
      </c>
      <c r="ED1514">
        <v>0</v>
      </c>
      <c r="EE1514">
        <v>1</v>
      </c>
      <c r="EF1514">
        <v>10</v>
      </c>
      <c r="EG1514">
        <v>2</v>
      </c>
      <c r="EH1514">
        <v>0.5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367</v>
      </c>
      <c r="F1515" s="3" t="s">
        <v>14</v>
      </c>
      <c r="G1515" s="3" t="s">
        <v>1482</v>
      </c>
      <c r="H1515" s="3" t="s">
        <v>1483</v>
      </c>
      <c r="I1515" s="3" t="s">
        <v>171</v>
      </c>
      <c r="J1515" s="3" t="s">
        <v>172</v>
      </c>
      <c r="K1515" s="3" t="s">
        <v>1368</v>
      </c>
      <c r="L1515" s="3" t="s">
        <v>1369</v>
      </c>
      <c r="M1515" s="3" t="s">
        <v>224</v>
      </c>
      <c r="N1515" s="3" t="s">
        <v>1095</v>
      </c>
      <c r="O1515">
        <v>5</v>
      </c>
      <c r="P1515" s="3" t="s">
        <v>3475</v>
      </c>
      <c r="Q1515" s="3" t="s">
        <v>3475</v>
      </c>
      <c r="R1515" s="3" t="s">
        <v>3475</v>
      </c>
      <c r="S1515" s="3" t="s">
        <v>360</v>
      </c>
      <c r="T1515" s="3" t="s">
        <v>2478</v>
      </c>
      <c r="U1515" s="3" t="s">
        <v>244</v>
      </c>
      <c r="V1515" s="3" t="s">
        <v>227</v>
      </c>
      <c r="W1515" s="3" t="s">
        <v>227</v>
      </c>
      <c r="X1515" s="3" t="s">
        <v>4171</v>
      </c>
      <c r="Y1515" s="3" t="s">
        <v>230</v>
      </c>
      <c r="Z1515" s="3" t="s">
        <v>3588</v>
      </c>
      <c r="AA1515" s="3" t="s">
        <v>231</v>
      </c>
      <c r="AB1515">
        <v>0</v>
      </c>
      <c r="AC1515">
        <v>17</v>
      </c>
      <c r="AD1515">
        <v>0</v>
      </c>
      <c r="AE1515">
        <v>0</v>
      </c>
      <c r="AF1515">
        <v>0</v>
      </c>
      <c r="AG1515">
        <v>17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33</v>
      </c>
      <c r="DU1515">
        <v>1.35931</v>
      </c>
      <c r="DV1515">
        <v>0</v>
      </c>
      <c r="DW1515">
        <v>0</v>
      </c>
      <c r="DX1515">
        <v>0</v>
      </c>
      <c r="DY1515" s="4">
        <v>46387</v>
      </c>
      <c r="DZ1515" s="3" t="s">
        <v>5306</v>
      </c>
      <c r="EA1515">
        <v>33</v>
      </c>
      <c r="EB1515">
        <v>0</v>
      </c>
      <c r="EC1515">
        <v>17</v>
      </c>
      <c r="ED1515">
        <v>0</v>
      </c>
      <c r="EE1515">
        <v>33</v>
      </c>
      <c r="EF1515">
        <v>17</v>
      </c>
      <c r="EG1515">
        <v>17</v>
      </c>
      <c r="EH1515">
        <v>1.94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367</v>
      </c>
      <c r="F1516" s="3" t="s">
        <v>14</v>
      </c>
      <c r="G1516" s="3" t="s">
        <v>1482</v>
      </c>
      <c r="H1516" s="3" t="s">
        <v>1483</v>
      </c>
      <c r="I1516" s="3" t="s">
        <v>1458</v>
      </c>
      <c r="J1516" s="3" t="s">
        <v>38</v>
      </c>
      <c r="K1516" s="3" t="s">
        <v>1368</v>
      </c>
      <c r="L1516" s="3" t="s">
        <v>1400</v>
      </c>
      <c r="M1516" s="3" t="s">
        <v>224</v>
      </c>
      <c r="N1516" s="3" t="s">
        <v>1095</v>
      </c>
      <c r="O1516">
        <v>5</v>
      </c>
      <c r="P1516" s="3" t="s">
        <v>3475</v>
      </c>
      <c r="Q1516" s="3" t="s">
        <v>3475</v>
      </c>
      <c r="R1516" s="3" t="s">
        <v>3475</v>
      </c>
      <c r="S1516" s="3" t="s">
        <v>755</v>
      </c>
      <c r="T1516" s="3" t="s">
        <v>3031</v>
      </c>
      <c r="U1516" s="3" t="s">
        <v>340</v>
      </c>
      <c r="V1516" s="3" t="s">
        <v>463</v>
      </c>
      <c r="W1516" s="3" t="s">
        <v>533</v>
      </c>
      <c r="X1516" s="3" t="s">
        <v>534</v>
      </c>
      <c r="Y1516" s="3" t="s">
        <v>259</v>
      </c>
      <c r="Z1516" s="3" t="s">
        <v>3588</v>
      </c>
      <c r="AA1516" s="3" t="s">
        <v>231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34</v>
      </c>
      <c r="AT1516">
        <v>0</v>
      </c>
      <c r="AU1516">
        <v>0</v>
      </c>
      <c r="AV1516">
        <v>0</v>
      </c>
      <c r="AW1516">
        <v>34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3</v>
      </c>
      <c r="DG1516">
        <v>0</v>
      </c>
      <c r="DH1516">
        <v>0</v>
      </c>
      <c r="DI1516">
        <v>3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3</v>
      </c>
      <c r="DU1516">
        <v>7.625</v>
      </c>
      <c r="DV1516">
        <v>0</v>
      </c>
      <c r="DW1516">
        <v>0</v>
      </c>
      <c r="DX1516">
        <v>0</v>
      </c>
      <c r="DY1516" s="4">
        <v>46783</v>
      </c>
      <c r="DZ1516" s="3" t="s">
        <v>5306</v>
      </c>
      <c r="EA1516">
        <v>3</v>
      </c>
      <c r="EB1516">
        <v>0</v>
      </c>
      <c r="EC1516">
        <v>37</v>
      </c>
      <c r="ED1516">
        <v>0</v>
      </c>
      <c r="EE1516">
        <v>3</v>
      </c>
      <c r="EF1516">
        <v>37</v>
      </c>
      <c r="EG1516">
        <v>18.5</v>
      </c>
      <c r="EH1516">
        <v>0.16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367</v>
      </c>
      <c r="F1517" s="3" t="s">
        <v>14</v>
      </c>
      <c r="G1517" s="3" t="s">
        <v>1482</v>
      </c>
      <c r="H1517" s="3" t="s">
        <v>1483</v>
      </c>
      <c r="I1517" s="3" t="s">
        <v>153</v>
      </c>
      <c r="J1517" s="3" t="s">
        <v>154</v>
      </c>
      <c r="K1517" s="3" t="s">
        <v>1368</v>
      </c>
      <c r="L1517" s="3" t="s">
        <v>1400</v>
      </c>
      <c r="M1517" s="3" t="s">
        <v>224</v>
      </c>
      <c r="N1517" s="3" t="s">
        <v>1095</v>
      </c>
      <c r="O1517">
        <v>5</v>
      </c>
      <c r="P1517" s="3" t="s">
        <v>3475</v>
      </c>
      <c r="Q1517" s="3" t="s">
        <v>3475</v>
      </c>
      <c r="R1517" s="3" t="s">
        <v>3475</v>
      </c>
      <c r="S1517" s="3" t="s">
        <v>345</v>
      </c>
      <c r="T1517" s="3" t="s">
        <v>2458</v>
      </c>
      <c r="U1517" s="3" t="s">
        <v>293</v>
      </c>
      <c r="V1517" s="3" t="s">
        <v>227</v>
      </c>
      <c r="W1517" s="3" t="s">
        <v>227</v>
      </c>
      <c r="X1517" s="3" t="s">
        <v>4171</v>
      </c>
      <c r="Y1517" s="3" t="s">
        <v>230</v>
      </c>
      <c r="Z1517" s="3" t="s">
        <v>3588</v>
      </c>
      <c r="AA1517" s="3" t="s">
        <v>231</v>
      </c>
      <c r="AB1517">
        <v>0</v>
      </c>
      <c r="AC1517">
        <v>54</v>
      </c>
      <c r="AD1517">
        <v>0</v>
      </c>
      <c r="AE1517">
        <v>0</v>
      </c>
      <c r="AF1517">
        <v>0</v>
      </c>
      <c r="AG1517">
        <v>54</v>
      </c>
      <c r="AH1517">
        <v>0</v>
      </c>
      <c r="AI1517">
        <v>0</v>
      </c>
      <c r="AJ1517">
        <v>0</v>
      </c>
      <c r="AK1517">
        <v>28</v>
      </c>
      <c r="AL1517">
        <v>1</v>
      </c>
      <c r="AM1517">
        <v>0</v>
      </c>
      <c r="AN1517">
        <v>0</v>
      </c>
      <c r="AO1517">
        <v>29</v>
      </c>
      <c r="AP1517">
        <v>0</v>
      </c>
      <c r="AQ1517">
        <v>0</v>
      </c>
      <c r="AR1517">
        <v>0</v>
      </c>
      <c r="AS1517">
        <v>15</v>
      </c>
      <c r="AT1517">
        <v>0</v>
      </c>
      <c r="AU1517">
        <v>0</v>
      </c>
      <c r="AV1517">
        <v>0</v>
      </c>
      <c r="AW1517">
        <v>15</v>
      </c>
      <c r="AX1517">
        <v>0</v>
      </c>
      <c r="AY1517">
        <v>0</v>
      </c>
      <c r="AZ1517">
        <v>0</v>
      </c>
      <c r="BA1517">
        <v>2</v>
      </c>
      <c r="BB1517">
        <v>0</v>
      </c>
      <c r="BC1517">
        <v>0</v>
      </c>
      <c r="BD1517">
        <v>0</v>
      </c>
      <c r="BE1517">
        <v>2</v>
      </c>
      <c r="BF1517">
        <v>0</v>
      </c>
      <c r="BG1517">
        <v>0</v>
      </c>
      <c r="BH1517">
        <v>0</v>
      </c>
      <c r="BI1517">
        <v>30</v>
      </c>
      <c r="BJ1517">
        <v>0</v>
      </c>
      <c r="BK1517">
        <v>0</v>
      </c>
      <c r="BL1517">
        <v>0</v>
      </c>
      <c r="BM1517">
        <v>3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103</v>
      </c>
      <c r="BZ1517">
        <v>0</v>
      </c>
      <c r="CA1517">
        <v>0</v>
      </c>
      <c r="CB1517">
        <v>0</v>
      </c>
      <c r="CC1517">
        <v>103</v>
      </c>
      <c r="CD1517">
        <v>0</v>
      </c>
      <c r="CE1517">
        <v>0</v>
      </c>
      <c r="CF1517">
        <v>0</v>
      </c>
      <c r="CG1517">
        <v>9</v>
      </c>
      <c r="CH1517">
        <v>0</v>
      </c>
      <c r="CI1517">
        <v>0</v>
      </c>
      <c r="CJ1517">
        <v>0</v>
      </c>
      <c r="CK1517">
        <v>9</v>
      </c>
      <c r="CL1517">
        <v>0</v>
      </c>
      <c r="CM1517">
        <v>0</v>
      </c>
      <c r="CN1517">
        <v>0</v>
      </c>
      <c r="CO1517">
        <v>15</v>
      </c>
      <c r="CP1517">
        <v>0</v>
      </c>
      <c r="CQ1517">
        <v>0</v>
      </c>
      <c r="CR1517">
        <v>0</v>
      </c>
      <c r="CS1517">
        <v>15</v>
      </c>
      <c r="CT1517">
        <v>0</v>
      </c>
      <c r="CU1517">
        <v>0</v>
      </c>
      <c r="CV1517">
        <v>0</v>
      </c>
      <c r="CW1517">
        <v>26</v>
      </c>
      <c r="CX1517">
        <v>0</v>
      </c>
      <c r="CY1517">
        <v>0</v>
      </c>
      <c r="CZ1517">
        <v>0</v>
      </c>
      <c r="DA1517">
        <v>26</v>
      </c>
      <c r="DB1517">
        <v>0</v>
      </c>
      <c r="DC1517">
        <v>0</v>
      </c>
      <c r="DD1517">
        <v>0</v>
      </c>
      <c r="DE1517">
        <v>39</v>
      </c>
      <c r="DF1517">
        <v>0</v>
      </c>
      <c r="DG1517">
        <v>0</v>
      </c>
      <c r="DH1517">
        <v>0</v>
      </c>
      <c r="DI1517">
        <v>39</v>
      </c>
      <c r="DJ1517">
        <v>0</v>
      </c>
      <c r="DK1517">
        <v>0</v>
      </c>
      <c r="DL1517">
        <v>0</v>
      </c>
      <c r="DM1517">
        <v>21</v>
      </c>
      <c r="DN1517">
        <v>0</v>
      </c>
      <c r="DO1517">
        <v>0</v>
      </c>
      <c r="DP1517">
        <v>0</v>
      </c>
      <c r="DQ1517">
        <v>21</v>
      </c>
      <c r="DR1517">
        <v>0</v>
      </c>
      <c r="DS1517">
        <v>0</v>
      </c>
      <c r="DT1517">
        <v>54</v>
      </c>
      <c r="DU1517">
        <v>3.96875</v>
      </c>
      <c r="DV1517">
        <v>20</v>
      </c>
      <c r="DW1517">
        <v>0</v>
      </c>
      <c r="DX1517">
        <v>0</v>
      </c>
      <c r="DY1517" s="4">
        <v>46660</v>
      </c>
      <c r="DZ1517" s="3" t="s">
        <v>5306</v>
      </c>
      <c r="EA1517">
        <v>53</v>
      </c>
      <c r="EB1517">
        <v>0</v>
      </c>
      <c r="EC1517">
        <v>343</v>
      </c>
      <c r="ED1517">
        <v>0</v>
      </c>
      <c r="EE1517">
        <v>53</v>
      </c>
      <c r="EF1517">
        <v>343</v>
      </c>
      <c r="EG1517">
        <v>31.181818</v>
      </c>
      <c r="EH1517">
        <v>1.7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367</v>
      </c>
      <c r="F1518" s="3" t="s">
        <v>14</v>
      </c>
      <c r="G1518" s="3" t="s">
        <v>1482</v>
      </c>
      <c r="H1518" s="3" t="s">
        <v>1483</v>
      </c>
      <c r="I1518" s="3" t="s">
        <v>136</v>
      </c>
      <c r="J1518" s="3" t="s">
        <v>137</v>
      </c>
      <c r="K1518" s="3" t="s">
        <v>1368</v>
      </c>
      <c r="L1518" s="3" t="s">
        <v>1400</v>
      </c>
      <c r="M1518" s="3" t="s">
        <v>224</v>
      </c>
      <c r="N1518" s="3" t="s">
        <v>1095</v>
      </c>
      <c r="O1518">
        <v>5</v>
      </c>
      <c r="P1518" s="3" t="s">
        <v>3475</v>
      </c>
      <c r="Q1518" s="3" t="s">
        <v>3475</v>
      </c>
      <c r="R1518" s="3" t="s">
        <v>3475</v>
      </c>
      <c r="S1518" s="3" t="s">
        <v>839</v>
      </c>
      <c r="T1518" s="3" t="s">
        <v>2035</v>
      </c>
      <c r="U1518" s="3" t="s">
        <v>244</v>
      </c>
      <c r="V1518" s="3" t="s">
        <v>227</v>
      </c>
      <c r="W1518" s="3" t="s">
        <v>227</v>
      </c>
      <c r="X1518" s="3" t="s">
        <v>4171</v>
      </c>
      <c r="Y1518" s="3" t="s">
        <v>259</v>
      </c>
      <c r="Z1518" s="3" t="s">
        <v>3587</v>
      </c>
      <c r="AA1518" s="3" t="s">
        <v>231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4</v>
      </c>
      <c r="AU1518">
        <v>0</v>
      </c>
      <c r="AV1518">
        <v>0</v>
      </c>
      <c r="AW1518">
        <v>4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2</v>
      </c>
      <c r="CA1518">
        <v>0</v>
      </c>
      <c r="CB1518">
        <v>0</v>
      </c>
      <c r="CC1518">
        <v>2</v>
      </c>
      <c r="CD1518">
        <v>0</v>
      </c>
      <c r="CE1518">
        <v>0</v>
      </c>
      <c r="CF1518">
        <v>0</v>
      </c>
      <c r="CG1518">
        <v>0</v>
      </c>
      <c r="CH1518">
        <v>1</v>
      </c>
      <c r="CI1518">
        <v>0</v>
      </c>
      <c r="CJ1518">
        <v>0</v>
      </c>
      <c r="CK1518">
        <v>1</v>
      </c>
      <c r="CL1518">
        <v>0</v>
      </c>
      <c r="CM1518">
        <v>0</v>
      </c>
      <c r="CN1518">
        <v>0</v>
      </c>
      <c r="CO1518">
        <v>0</v>
      </c>
      <c r="CP1518">
        <v>1</v>
      </c>
      <c r="CQ1518">
        <v>0</v>
      </c>
      <c r="CR1518">
        <v>0</v>
      </c>
      <c r="CS1518">
        <v>1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6</v>
      </c>
      <c r="DO1518">
        <v>0</v>
      </c>
      <c r="DP1518">
        <v>0</v>
      </c>
      <c r="DQ1518">
        <v>6</v>
      </c>
      <c r="DR1518">
        <v>0</v>
      </c>
      <c r="DS1518">
        <v>0</v>
      </c>
      <c r="DT1518">
        <v>8</v>
      </c>
      <c r="DU1518">
        <v>1.0000000000000001E-5</v>
      </c>
      <c r="DV1518">
        <v>0</v>
      </c>
      <c r="DW1518">
        <v>0</v>
      </c>
      <c r="DX1518">
        <v>0</v>
      </c>
      <c r="DY1518" s="4">
        <v>46053</v>
      </c>
      <c r="DZ1518" s="3" t="s">
        <v>5306</v>
      </c>
      <c r="EA1518">
        <v>2</v>
      </c>
      <c r="EB1518">
        <v>0</v>
      </c>
      <c r="EC1518">
        <v>14</v>
      </c>
      <c r="ED1518">
        <v>0</v>
      </c>
      <c r="EE1518">
        <v>2</v>
      </c>
      <c r="EF1518">
        <v>14</v>
      </c>
      <c r="EG1518">
        <v>2.8</v>
      </c>
      <c r="EH1518">
        <v>0.71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367</v>
      </c>
      <c r="F1519" s="3" t="s">
        <v>14</v>
      </c>
      <c r="G1519" s="3" t="s">
        <v>1482</v>
      </c>
      <c r="H1519" s="3" t="s">
        <v>1483</v>
      </c>
      <c r="I1519" s="3" t="s">
        <v>84</v>
      </c>
      <c r="J1519" s="3" t="s">
        <v>85</v>
      </c>
      <c r="K1519" s="3" t="s">
        <v>1368</v>
      </c>
      <c r="L1519" s="3" t="s">
        <v>1400</v>
      </c>
      <c r="M1519" s="3" t="s">
        <v>224</v>
      </c>
      <c r="N1519" s="3" t="s">
        <v>1095</v>
      </c>
      <c r="O1519">
        <v>5</v>
      </c>
      <c r="P1519" s="3" t="s">
        <v>3475</v>
      </c>
      <c r="Q1519" s="3" t="s">
        <v>3475</v>
      </c>
      <c r="R1519" s="3" t="s">
        <v>3475</v>
      </c>
      <c r="S1519" s="3" t="s">
        <v>1748</v>
      </c>
      <c r="T1519" s="3" t="s">
        <v>1834</v>
      </c>
      <c r="U1519" s="3" t="s">
        <v>340</v>
      </c>
      <c r="V1519" s="3" t="s">
        <v>463</v>
      </c>
      <c r="W1519" s="3" t="s">
        <v>464</v>
      </c>
      <c r="X1519" s="3" t="s">
        <v>464</v>
      </c>
      <c r="Y1519" s="3" t="s">
        <v>259</v>
      </c>
      <c r="Z1519" s="3" t="s">
        <v>3588</v>
      </c>
      <c r="AA1519" s="3" t="s">
        <v>231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1</v>
      </c>
      <c r="BJ1519">
        <v>0</v>
      </c>
      <c r="BK1519">
        <v>0</v>
      </c>
      <c r="BL1519">
        <v>0</v>
      </c>
      <c r="BM1519">
        <v>1</v>
      </c>
      <c r="BN1519">
        <v>0</v>
      </c>
      <c r="BO1519">
        <v>0</v>
      </c>
      <c r="BP1519">
        <v>0</v>
      </c>
      <c r="BQ1519">
        <v>0</v>
      </c>
      <c r="BR1519">
        <v>1</v>
      </c>
      <c r="BS1519">
        <v>0</v>
      </c>
      <c r="BT1519">
        <v>0</v>
      </c>
      <c r="BU1519">
        <v>1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1</v>
      </c>
      <c r="DG1519">
        <v>0</v>
      </c>
      <c r="DH1519">
        <v>0</v>
      </c>
      <c r="DI1519">
        <v>1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1</v>
      </c>
      <c r="DU1519">
        <v>33.75</v>
      </c>
      <c r="DV1519">
        <v>0</v>
      </c>
      <c r="DW1519">
        <v>0</v>
      </c>
      <c r="DX1519">
        <v>0</v>
      </c>
      <c r="DY1519" s="4">
        <v>46965</v>
      </c>
      <c r="DZ1519" s="3" t="s">
        <v>5306</v>
      </c>
      <c r="EA1519">
        <v>1</v>
      </c>
      <c r="EB1519">
        <v>0</v>
      </c>
      <c r="EC1519">
        <v>3</v>
      </c>
      <c r="ED1519">
        <v>0</v>
      </c>
      <c r="EE1519">
        <v>1</v>
      </c>
      <c r="EF1519">
        <v>3</v>
      </c>
      <c r="EG1519">
        <v>1</v>
      </c>
      <c r="EH1519">
        <v>1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367</v>
      </c>
      <c r="F1520" s="3" t="s">
        <v>14</v>
      </c>
      <c r="G1520" s="3" t="s">
        <v>1482</v>
      </c>
      <c r="H1520" s="3" t="s">
        <v>1483</v>
      </c>
      <c r="I1520" s="3" t="s">
        <v>49</v>
      </c>
      <c r="J1520" s="3" t="s">
        <v>50</v>
      </c>
      <c r="K1520" s="3" t="s">
        <v>1368</v>
      </c>
      <c r="L1520" s="3" t="s">
        <v>1369</v>
      </c>
      <c r="M1520" s="3" t="s">
        <v>224</v>
      </c>
      <c r="N1520" s="3" t="s">
        <v>1095</v>
      </c>
      <c r="O1520">
        <v>5</v>
      </c>
      <c r="P1520" s="3" t="s">
        <v>3475</v>
      </c>
      <c r="Q1520" s="3" t="s">
        <v>3475</v>
      </c>
      <c r="R1520" s="3" t="s">
        <v>3475</v>
      </c>
      <c r="S1520" s="3" t="s">
        <v>1010</v>
      </c>
      <c r="T1520" s="3" t="s">
        <v>3975</v>
      </c>
      <c r="U1520" s="3" t="s">
        <v>340</v>
      </c>
      <c r="V1520" s="3" t="s">
        <v>463</v>
      </c>
      <c r="W1520" s="3" t="s">
        <v>986</v>
      </c>
      <c r="X1520" s="3" t="s">
        <v>986</v>
      </c>
      <c r="Y1520" s="3" t="s">
        <v>259</v>
      </c>
      <c r="Z1520" s="3" t="s">
        <v>245</v>
      </c>
      <c r="AA1520" s="3" t="s">
        <v>231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10</v>
      </c>
      <c r="AU1520">
        <v>0</v>
      </c>
      <c r="AV1520">
        <v>0</v>
      </c>
      <c r="AW1520">
        <v>10</v>
      </c>
      <c r="AX1520">
        <v>0</v>
      </c>
      <c r="AY1520">
        <v>0</v>
      </c>
      <c r="AZ1520">
        <v>0</v>
      </c>
      <c r="BA1520">
        <v>0</v>
      </c>
      <c r="BB1520">
        <v>30</v>
      </c>
      <c r="BC1520">
        <v>0</v>
      </c>
      <c r="BD1520">
        <v>0</v>
      </c>
      <c r="BE1520">
        <v>30</v>
      </c>
      <c r="BF1520">
        <v>0</v>
      </c>
      <c r="BG1520">
        <v>0</v>
      </c>
      <c r="BH1520">
        <v>0</v>
      </c>
      <c r="BI1520">
        <v>0</v>
      </c>
      <c r="BJ1520">
        <v>60</v>
      </c>
      <c r="BK1520">
        <v>0</v>
      </c>
      <c r="BL1520">
        <v>0</v>
      </c>
      <c r="BM1520">
        <v>6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8</v>
      </c>
      <c r="CX1520">
        <v>0</v>
      </c>
      <c r="CY1520">
        <v>0</v>
      </c>
      <c r="CZ1520">
        <v>0</v>
      </c>
      <c r="DA1520">
        <v>8</v>
      </c>
      <c r="DB1520">
        <v>0</v>
      </c>
      <c r="DC1520">
        <v>0</v>
      </c>
      <c r="DD1520">
        <v>0</v>
      </c>
      <c r="DE1520">
        <v>10</v>
      </c>
      <c r="DF1520">
        <v>0</v>
      </c>
      <c r="DG1520">
        <v>0</v>
      </c>
      <c r="DH1520">
        <v>0</v>
      </c>
      <c r="DI1520">
        <v>10</v>
      </c>
      <c r="DJ1520">
        <v>0</v>
      </c>
      <c r="DK1520">
        <v>0</v>
      </c>
      <c r="DL1520">
        <v>0</v>
      </c>
      <c r="DM1520">
        <v>6</v>
      </c>
      <c r="DN1520">
        <v>0</v>
      </c>
      <c r="DO1520">
        <v>0</v>
      </c>
      <c r="DP1520">
        <v>0</v>
      </c>
      <c r="DQ1520">
        <v>6</v>
      </c>
      <c r="DR1520">
        <v>0</v>
      </c>
      <c r="DS1520">
        <v>0</v>
      </c>
      <c r="DT1520">
        <v>22</v>
      </c>
      <c r="DU1520">
        <v>3.1601599999999999</v>
      </c>
      <c r="DV1520">
        <v>0</v>
      </c>
      <c r="DW1520">
        <v>0</v>
      </c>
      <c r="DX1520">
        <v>0</v>
      </c>
      <c r="DY1520" s="4">
        <v>46964</v>
      </c>
      <c r="DZ1520" s="3" t="s">
        <v>5306</v>
      </c>
      <c r="EA1520">
        <v>16</v>
      </c>
      <c r="EB1520">
        <v>0</v>
      </c>
      <c r="EC1520">
        <v>124</v>
      </c>
      <c r="ED1520">
        <v>0</v>
      </c>
      <c r="EE1520">
        <v>16</v>
      </c>
      <c r="EF1520">
        <v>124</v>
      </c>
      <c r="EG1520">
        <v>20.666667</v>
      </c>
      <c r="EH1520">
        <v>0.77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367</v>
      </c>
      <c r="F1521" s="3" t="s">
        <v>14</v>
      </c>
      <c r="G1521" s="3" t="s">
        <v>1482</v>
      </c>
      <c r="H1521" s="3" t="s">
        <v>1483</v>
      </c>
      <c r="I1521" s="3" t="s">
        <v>151</v>
      </c>
      <c r="J1521" s="3" t="s">
        <v>152</v>
      </c>
      <c r="K1521" s="3" t="s">
        <v>1368</v>
      </c>
      <c r="L1521" s="3" t="s">
        <v>1400</v>
      </c>
      <c r="M1521" s="3" t="s">
        <v>224</v>
      </c>
      <c r="N1521" s="3" t="s">
        <v>1095</v>
      </c>
      <c r="O1521">
        <v>5</v>
      </c>
      <c r="P1521" s="3" t="s">
        <v>3475</v>
      </c>
      <c r="Q1521" s="3" t="s">
        <v>3475</v>
      </c>
      <c r="R1521" s="3" t="s">
        <v>3475</v>
      </c>
      <c r="S1521" s="3" t="s">
        <v>1105</v>
      </c>
      <c r="T1521" s="3" t="s">
        <v>2556</v>
      </c>
      <c r="U1521" s="3" t="s">
        <v>244</v>
      </c>
      <c r="V1521" s="3" t="s">
        <v>227</v>
      </c>
      <c r="W1521" s="3" t="s">
        <v>4172</v>
      </c>
      <c r="X1521" s="3" t="s">
        <v>4173</v>
      </c>
      <c r="Y1521" s="3" t="s">
        <v>230</v>
      </c>
      <c r="Z1521" s="3" t="s">
        <v>3588</v>
      </c>
      <c r="AA1521" s="3" t="s">
        <v>231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1</v>
      </c>
      <c r="CQ1521">
        <v>0</v>
      </c>
      <c r="CR1521">
        <v>0</v>
      </c>
      <c r="CS1521">
        <v>1</v>
      </c>
      <c r="CT1521">
        <v>0</v>
      </c>
      <c r="CU1521">
        <v>0</v>
      </c>
      <c r="CV1521">
        <v>0</v>
      </c>
      <c r="CW1521">
        <v>0</v>
      </c>
      <c r="CX1521">
        <v>3</v>
      </c>
      <c r="CY1521">
        <v>0</v>
      </c>
      <c r="CZ1521">
        <v>0</v>
      </c>
      <c r="DA1521">
        <v>3</v>
      </c>
      <c r="DB1521">
        <v>0</v>
      </c>
      <c r="DC1521">
        <v>0</v>
      </c>
      <c r="DD1521">
        <v>0</v>
      </c>
      <c r="DE1521">
        <v>0</v>
      </c>
      <c r="DF1521">
        <v>1</v>
      </c>
      <c r="DG1521">
        <v>0</v>
      </c>
      <c r="DH1521">
        <v>0</v>
      </c>
      <c r="DI1521">
        <v>1</v>
      </c>
      <c r="DJ1521">
        <v>0</v>
      </c>
      <c r="DK1521">
        <v>0</v>
      </c>
      <c r="DL1521">
        <v>0</v>
      </c>
      <c r="DM1521">
        <v>0</v>
      </c>
      <c r="DN1521">
        <v>2</v>
      </c>
      <c r="DO1521">
        <v>0</v>
      </c>
      <c r="DP1521">
        <v>0</v>
      </c>
      <c r="DQ1521">
        <v>2</v>
      </c>
      <c r="DR1521">
        <v>0</v>
      </c>
      <c r="DS1521">
        <v>0</v>
      </c>
      <c r="DT1521">
        <v>4</v>
      </c>
      <c r="DU1521">
        <v>72.773439999999994</v>
      </c>
      <c r="DV1521">
        <v>0</v>
      </c>
      <c r="DW1521">
        <v>0</v>
      </c>
      <c r="DX1521">
        <v>0</v>
      </c>
      <c r="DY1521" s="4">
        <v>46813</v>
      </c>
      <c r="DZ1521" s="3" t="s">
        <v>5306</v>
      </c>
      <c r="EA1521">
        <v>2</v>
      </c>
      <c r="EB1521">
        <v>0</v>
      </c>
      <c r="EC1521">
        <v>7</v>
      </c>
      <c r="ED1521">
        <v>0</v>
      </c>
      <c r="EE1521">
        <v>2</v>
      </c>
      <c r="EF1521">
        <v>7</v>
      </c>
      <c r="EG1521">
        <v>1.75</v>
      </c>
      <c r="EH1521">
        <v>1.1400000000000001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367</v>
      </c>
      <c r="F1522" s="3" t="s">
        <v>14</v>
      </c>
      <c r="G1522" s="3" t="s">
        <v>1482</v>
      </c>
      <c r="H1522" s="3" t="s">
        <v>1483</v>
      </c>
      <c r="I1522" s="3" t="s">
        <v>149</v>
      </c>
      <c r="J1522" s="3" t="s">
        <v>150</v>
      </c>
      <c r="K1522" s="3" t="s">
        <v>1368</v>
      </c>
      <c r="L1522" s="3" t="s">
        <v>1369</v>
      </c>
      <c r="M1522" s="3" t="s">
        <v>224</v>
      </c>
      <c r="N1522" s="3" t="s">
        <v>1095</v>
      </c>
      <c r="O1522">
        <v>5</v>
      </c>
      <c r="P1522" s="3" t="s">
        <v>3475</v>
      </c>
      <c r="Q1522" s="3" t="s">
        <v>3475</v>
      </c>
      <c r="R1522" s="3" t="s">
        <v>3475</v>
      </c>
      <c r="S1522" s="3" t="s">
        <v>1319</v>
      </c>
      <c r="T1522" s="3" t="s">
        <v>2421</v>
      </c>
      <c r="U1522" s="3" t="s">
        <v>238</v>
      </c>
      <c r="V1522" s="3" t="s">
        <v>227</v>
      </c>
      <c r="W1522" s="3" t="s">
        <v>227</v>
      </c>
      <c r="X1522" s="3" t="s">
        <v>4171</v>
      </c>
      <c r="Y1522" s="3" t="s">
        <v>230</v>
      </c>
      <c r="Z1522" s="3" t="s">
        <v>3588</v>
      </c>
      <c r="AA1522" s="3" t="s">
        <v>231</v>
      </c>
      <c r="AB1522">
        <v>0</v>
      </c>
      <c r="AC1522">
        <v>12</v>
      </c>
      <c r="AD1522">
        <v>0</v>
      </c>
      <c r="AE1522">
        <v>0</v>
      </c>
      <c r="AF1522">
        <v>0</v>
      </c>
      <c r="AG1522">
        <v>12</v>
      </c>
      <c r="AH1522">
        <v>0</v>
      </c>
      <c r="AI1522">
        <v>0</v>
      </c>
      <c r="AJ1522">
        <v>0</v>
      </c>
      <c r="AK1522">
        <v>7</v>
      </c>
      <c r="AL1522">
        <v>0</v>
      </c>
      <c r="AM1522">
        <v>0</v>
      </c>
      <c r="AN1522">
        <v>0</v>
      </c>
      <c r="AO1522">
        <v>7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9</v>
      </c>
      <c r="BB1522">
        <v>0</v>
      </c>
      <c r="BC1522">
        <v>0</v>
      </c>
      <c r="BD1522">
        <v>0</v>
      </c>
      <c r="BE1522">
        <v>9</v>
      </c>
      <c r="BF1522">
        <v>0</v>
      </c>
      <c r="BG1522">
        <v>0</v>
      </c>
      <c r="BH1522">
        <v>0</v>
      </c>
      <c r="BI1522">
        <v>12</v>
      </c>
      <c r="BJ1522">
        <v>0</v>
      </c>
      <c r="BK1522">
        <v>0</v>
      </c>
      <c r="BL1522">
        <v>0</v>
      </c>
      <c r="BM1522">
        <v>12</v>
      </c>
      <c r="BN1522">
        <v>0</v>
      </c>
      <c r="BO1522">
        <v>0</v>
      </c>
      <c r="BP1522">
        <v>0</v>
      </c>
      <c r="BQ1522">
        <v>2</v>
      </c>
      <c r="BR1522">
        <v>0</v>
      </c>
      <c r="BS1522">
        <v>0</v>
      </c>
      <c r="BT1522">
        <v>0</v>
      </c>
      <c r="BU1522">
        <v>2</v>
      </c>
      <c r="BV1522">
        <v>0</v>
      </c>
      <c r="BW1522">
        <v>0</v>
      </c>
      <c r="BX1522">
        <v>0</v>
      </c>
      <c r="BY1522">
        <v>6</v>
      </c>
      <c r="BZ1522">
        <v>0</v>
      </c>
      <c r="CA1522">
        <v>0</v>
      </c>
      <c r="CB1522">
        <v>0</v>
      </c>
      <c r="CC1522">
        <v>6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2</v>
      </c>
      <c r="CP1522">
        <v>0</v>
      </c>
      <c r="CQ1522">
        <v>0</v>
      </c>
      <c r="CR1522">
        <v>0</v>
      </c>
      <c r="CS1522">
        <v>2</v>
      </c>
      <c r="CT1522">
        <v>0</v>
      </c>
      <c r="CU1522">
        <v>0</v>
      </c>
      <c r="CV1522">
        <v>0</v>
      </c>
      <c r="CW1522">
        <v>6</v>
      </c>
      <c r="CX1522">
        <v>0</v>
      </c>
      <c r="CY1522">
        <v>0</v>
      </c>
      <c r="CZ1522">
        <v>0</v>
      </c>
      <c r="DA1522">
        <v>6</v>
      </c>
      <c r="DB1522">
        <v>0</v>
      </c>
      <c r="DC1522">
        <v>0</v>
      </c>
      <c r="DD1522">
        <v>0</v>
      </c>
      <c r="DE1522">
        <v>4</v>
      </c>
      <c r="DF1522">
        <v>0</v>
      </c>
      <c r="DG1522">
        <v>0</v>
      </c>
      <c r="DH1522">
        <v>0</v>
      </c>
      <c r="DI1522">
        <v>4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4</v>
      </c>
      <c r="DU1522">
        <v>6.14</v>
      </c>
      <c r="DV1522">
        <v>0</v>
      </c>
      <c r="DW1522">
        <v>0</v>
      </c>
      <c r="DX1522">
        <v>0</v>
      </c>
      <c r="DY1522" s="4">
        <v>46447</v>
      </c>
      <c r="DZ1522" s="3" t="s">
        <v>5306</v>
      </c>
      <c r="EA1522">
        <v>4</v>
      </c>
      <c r="EB1522">
        <v>0</v>
      </c>
      <c r="EC1522">
        <v>60</v>
      </c>
      <c r="ED1522">
        <v>0</v>
      </c>
      <c r="EE1522">
        <v>4</v>
      </c>
      <c r="EF1522">
        <v>60</v>
      </c>
      <c r="EG1522">
        <v>6.6666670000000003</v>
      </c>
      <c r="EH1522">
        <v>0.6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367</v>
      </c>
      <c r="F1523" s="3" t="s">
        <v>14</v>
      </c>
      <c r="G1523" s="3" t="s">
        <v>1482</v>
      </c>
      <c r="H1523" s="3" t="s">
        <v>1483</v>
      </c>
      <c r="I1523" s="3" t="s">
        <v>67</v>
      </c>
      <c r="J1523" s="3" t="s">
        <v>68</v>
      </c>
      <c r="K1523" s="3" t="s">
        <v>1368</v>
      </c>
      <c r="L1523" s="3" t="s">
        <v>1369</v>
      </c>
      <c r="M1523" s="3" t="s">
        <v>224</v>
      </c>
      <c r="N1523" s="3" t="s">
        <v>1095</v>
      </c>
      <c r="O1523">
        <v>5</v>
      </c>
      <c r="P1523" s="3" t="s">
        <v>3475</v>
      </c>
      <c r="Q1523" s="3" t="s">
        <v>3475</v>
      </c>
      <c r="R1523" s="3" t="s">
        <v>3475</v>
      </c>
      <c r="S1523" s="3" t="s">
        <v>391</v>
      </c>
      <c r="T1523" s="3" t="s">
        <v>2516</v>
      </c>
      <c r="U1523" s="3" t="s">
        <v>226</v>
      </c>
      <c r="V1523" s="3" t="s">
        <v>227</v>
      </c>
      <c r="W1523" s="3" t="s">
        <v>227</v>
      </c>
      <c r="X1523" s="3" t="s">
        <v>4171</v>
      </c>
      <c r="Y1523" s="3" t="s">
        <v>230</v>
      </c>
      <c r="Z1523" s="3" t="s">
        <v>3587</v>
      </c>
      <c r="AA1523" s="3" t="s">
        <v>231</v>
      </c>
      <c r="AB1523">
        <v>0</v>
      </c>
      <c r="AC1523">
        <v>0</v>
      </c>
      <c r="AD1523">
        <v>10</v>
      </c>
      <c r="AE1523">
        <v>0</v>
      </c>
      <c r="AF1523">
        <v>0</v>
      </c>
      <c r="AG1523">
        <v>10</v>
      </c>
      <c r="AH1523">
        <v>0</v>
      </c>
      <c r="AI1523">
        <v>0</v>
      </c>
      <c r="AJ1523">
        <v>0</v>
      </c>
      <c r="AK1523">
        <v>0</v>
      </c>
      <c r="AL1523">
        <v>17</v>
      </c>
      <c r="AM1523">
        <v>0</v>
      </c>
      <c r="AN1523">
        <v>0</v>
      </c>
      <c r="AO1523">
        <v>17</v>
      </c>
      <c r="AP1523">
        <v>0</v>
      </c>
      <c r="AQ1523">
        <v>0</v>
      </c>
      <c r="AR1523">
        <v>0</v>
      </c>
      <c r="AS1523">
        <v>0</v>
      </c>
      <c r="AT1523">
        <v>10</v>
      </c>
      <c r="AU1523">
        <v>0</v>
      </c>
      <c r="AV1523">
        <v>0</v>
      </c>
      <c r="AW1523">
        <v>10</v>
      </c>
      <c r="AX1523">
        <v>0</v>
      </c>
      <c r="AY1523">
        <v>0</v>
      </c>
      <c r="AZ1523">
        <v>0</v>
      </c>
      <c r="BA1523">
        <v>0</v>
      </c>
      <c r="BB1523">
        <v>21</v>
      </c>
      <c r="BC1523">
        <v>0</v>
      </c>
      <c r="BD1523">
        <v>0</v>
      </c>
      <c r="BE1523">
        <v>21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52</v>
      </c>
      <c r="CA1523">
        <v>0</v>
      </c>
      <c r="CB1523">
        <v>0</v>
      </c>
      <c r="CC1523">
        <v>52</v>
      </c>
      <c r="CD1523">
        <v>0</v>
      </c>
      <c r="CE1523">
        <v>0</v>
      </c>
      <c r="CF1523">
        <v>0</v>
      </c>
      <c r="CG1523">
        <v>0</v>
      </c>
      <c r="CH1523">
        <v>44</v>
      </c>
      <c r="CI1523">
        <v>0</v>
      </c>
      <c r="CJ1523">
        <v>0</v>
      </c>
      <c r="CK1523">
        <v>44</v>
      </c>
      <c r="CL1523">
        <v>0</v>
      </c>
      <c r="CM1523">
        <v>0</v>
      </c>
      <c r="CN1523">
        <v>0</v>
      </c>
      <c r="CO1523">
        <v>0</v>
      </c>
      <c r="CP1523">
        <v>15</v>
      </c>
      <c r="CQ1523">
        <v>0</v>
      </c>
      <c r="CR1523">
        <v>0</v>
      </c>
      <c r="CS1523">
        <v>15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17</v>
      </c>
      <c r="DG1523">
        <v>0</v>
      </c>
      <c r="DH1523">
        <v>0</v>
      </c>
      <c r="DI1523">
        <v>17</v>
      </c>
      <c r="DJ1523">
        <v>0</v>
      </c>
      <c r="DK1523">
        <v>0</v>
      </c>
      <c r="DL1523">
        <v>0</v>
      </c>
      <c r="DM1523">
        <v>0</v>
      </c>
      <c r="DN1523">
        <v>49</v>
      </c>
      <c r="DO1523">
        <v>0</v>
      </c>
      <c r="DP1523">
        <v>0</v>
      </c>
      <c r="DQ1523">
        <v>49</v>
      </c>
      <c r="DR1523">
        <v>0</v>
      </c>
      <c r="DS1523">
        <v>0</v>
      </c>
      <c r="DT1523">
        <v>94</v>
      </c>
      <c r="DU1523">
        <v>0.29321000000000003</v>
      </c>
      <c r="DV1523">
        <v>0</v>
      </c>
      <c r="DW1523">
        <v>0</v>
      </c>
      <c r="DX1523">
        <v>0</v>
      </c>
      <c r="DY1523" s="4">
        <v>46751</v>
      </c>
      <c r="DZ1523" s="3" t="s">
        <v>5306</v>
      </c>
      <c r="EA1523">
        <v>45</v>
      </c>
      <c r="EB1523">
        <v>0</v>
      </c>
      <c r="EC1523">
        <v>235</v>
      </c>
      <c r="ED1523">
        <v>0</v>
      </c>
      <c r="EE1523">
        <v>45</v>
      </c>
      <c r="EF1523">
        <v>235</v>
      </c>
      <c r="EG1523">
        <v>26.111111000000001</v>
      </c>
      <c r="EH1523">
        <v>1.72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367</v>
      </c>
      <c r="F1524" s="3" t="s">
        <v>14</v>
      </c>
      <c r="G1524" s="3" t="s">
        <v>1482</v>
      </c>
      <c r="H1524" s="3" t="s">
        <v>1483</v>
      </c>
      <c r="I1524" s="3" t="s">
        <v>1455</v>
      </c>
      <c r="J1524" s="3" t="s">
        <v>88</v>
      </c>
      <c r="K1524" s="3" t="s">
        <v>1368</v>
      </c>
      <c r="L1524" s="3" t="s">
        <v>1369</v>
      </c>
      <c r="M1524" s="3" t="s">
        <v>224</v>
      </c>
      <c r="N1524" s="3" t="s">
        <v>1095</v>
      </c>
      <c r="O1524">
        <v>5</v>
      </c>
      <c r="P1524" s="3" t="s">
        <v>3475</v>
      </c>
      <c r="Q1524" s="3" t="s">
        <v>3475</v>
      </c>
      <c r="R1524" s="3" t="s">
        <v>3475</v>
      </c>
      <c r="S1524" s="3" t="s">
        <v>1287</v>
      </c>
      <c r="T1524" s="3" t="s">
        <v>2361</v>
      </c>
      <c r="U1524" s="3" t="s">
        <v>226</v>
      </c>
      <c r="V1524" s="3" t="s">
        <v>227</v>
      </c>
      <c r="W1524" s="3" t="s">
        <v>227</v>
      </c>
      <c r="X1524" s="3" t="s">
        <v>4171</v>
      </c>
      <c r="Y1524" s="3" t="s">
        <v>230</v>
      </c>
      <c r="Z1524" s="3" t="s">
        <v>245</v>
      </c>
      <c r="AA1524" s="3" t="s">
        <v>231</v>
      </c>
      <c r="AB1524">
        <v>0</v>
      </c>
      <c r="AC1524">
        <v>30</v>
      </c>
      <c r="AD1524">
        <v>0</v>
      </c>
      <c r="AE1524">
        <v>0</v>
      </c>
      <c r="AF1524">
        <v>0</v>
      </c>
      <c r="AG1524">
        <v>3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10</v>
      </c>
      <c r="BB1524">
        <v>0</v>
      </c>
      <c r="BC1524">
        <v>0</v>
      </c>
      <c r="BD1524">
        <v>0</v>
      </c>
      <c r="BE1524">
        <v>1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30</v>
      </c>
      <c r="BR1524">
        <v>0</v>
      </c>
      <c r="BS1524">
        <v>0</v>
      </c>
      <c r="BT1524">
        <v>0</v>
      </c>
      <c r="BU1524">
        <v>3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30</v>
      </c>
      <c r="CH1524">
        <v>0</v>
      </c>
      <c r="CI1524">
        <v>0</v>
      </c>
      <c r="CJ1524">
        <v>0</v>
      </c>
      <c r="CK1524">
        <v>3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30</v>
      </c>
      <c r="CX1524">
        <v>0</v>
      </c>
      <c r="CY1524">
        <v>0</v>
      </c>
      <c r="CZ1524">
        <v>0</v>
      </c>
      <c r="DA1524">
        <v>30</v>
      </c>
      <c r="DB1524">
        <v>0</v>
      </c>
      <c r="DC1524">
        <v>0</v>
      </c>
      <c r="DD1524">
        <v>0</v>
      </c>
      <c r="DE1524">
        <v>60</v>
      </c>
      <c r="DF1524">
        <v>0</v>
      </c>
      <c r="DG1524">
        <v>0</v>
      </c>
      <c r="DH1524">
        <v>0</v>
      </c>
      <c r="DI1524">
        <v>6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50</v>
      </c>
      <c r="DU1524">
        <v>0.11260000000000001</v>
      </c>
      <c r="DV1524">
        <v>0</v>
      </c>
      <c r="DW1524">
        <v>0</v>
      </c>
      <c r="DX1524">
        <v>0</v>
      </c>
      <c r="DY1524" s="4">
        <v>46418</v>
      </c>
      <c r="DZ1524" s="3" t="s">
        <v>5306</v>
      </c>
      <c r="EA1524">
        <v>50</v>
      </c>
      <c r="EB1524">
        <v>0</v>
      </c>
      <c r="EC1524">
        <v>190</v>
      </c>
      <c r="ED1524">
        <v>0</v>
      </c>
      <c r="EE1524">
        <v>50</v>
      </c>
      <c r="EF1524">
        <v>190</v>
      </c>
      <c r="EG1524">
        <v>31.666667</v>
      </c>
      <c r="EH1524">
        <v>1.58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367</v>
      </c>
      <c r="F1525" s="3" t="s">
        <v>14</v>
      </c>
      <c r="G1525" s="3" t="s">
        <v>1482</v>
      </c>
      <c r="H1525" s="3" t="s">
        <v>1483</v>
      </c>
      <c r="I1525" s="3" t="s">
        <v>123</v>
      </c>
      <c r="J1525" s="3" t="s">
        <v>124</v>
      </c>
      <c r="K1525" s="3" t="s">
        <v>1368</v>
      </c>
      <c r="L1525" s="3" t="s">
        <v>1400</v>
      </c>
      <c r="M1525" s="3" t="s">
        <v>224</v>
      </c>
      <c r="N1525" s="3" t="s">
        <v>1095</v>
      </c>
      <c r="O1525">
        <v>5</v>
      </c>
      <c r="P1525" s="3" t="s">
        <v>3475</v>
      </c>
      <c r="Q1525" s="3" t="s">
        <v>3475</v>
      </c>
      <c r="R1525" s="3" t="s">
        <v>3475</v>
      </c>
      <c r="S1525" s="3" t="s">
        <v>700</v>
      </c>
      <c r="T1525" s="3" t="s">
        <v>1858</v>
      </c>
      <c r="U1525" s="3" t="s">
        <v>340</v>
      </c>
      <c r="V1525" s="3" t="s">
        <v>463</v>
      </c>
      <c r="W1525" s="3" t="s">
        <v>464</v>
      </c>
      <c r="X1525" s="3" t="s">
        <v>464</v>
      </c>
      <c r="Y1525" s="3" t="s">
        <v>259</v>
      </c>
      <c r="Z1525" s="3" t="s">
        <v>3587</v>
      </c>
      <c r="AA1525" s="3" t="s">
        <v>231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1</v>
      </c>
      <c r="AM1525">
        <v>0</v>
      </c>
      <c r="AN1525">
        <v>0</v>
      </c>
      <c r="AO1525">
        <v>1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364</v>
      </c>
      <c r="CQ1525">
        <v>0</v>
      </c>
      <c r="CR1525">
        <v>0</v>
      </c>
      <c r="CS1525">
        <v>364</v>
      </c>
      <c r="CT1525">
        <v>0</v>
      </c>
      <c r="CU1525">
        <v>0</v>
      </c>
      <c r="CV1525">
        <v>0</v>
      </c>
      <c r="CW1525">
        <v>20</v>
      </c>
      <c r="CX1525">
        <v>149</v>
      </c>
      <c r="CY1525">
        <v>0</v>
      </c>
      <c r="CZ1525">
        <v>0</v>
      </c>
      <c r="DA1525">
        <v>169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68</v>
      </c>
      <c r="DO1525">
        <v>0</v>
      </c>
      <c r="DP1525">
        <v>0</v>
      </c>
      <c r="DQ1525">
        <v>68</v>
      </c>
      <c r="DR1525">
        <v>0</v>
      </c>
      <c r="DS1525">
        <v>0</v>
      </c>
      <c r="DT1525">
        <v>0</v>
      </c>
      <c r="DU1525">
        <v>0.36875000000000002</v>
      </c>
      <c r="DV1525">
        <v>300</v>
      </c>
      <c r="DW1525">
        <v>0</v>
      </c>
      <c r="DX1525">
        <v>0</v>
      </c>
      <c r="DY1525" s="4">
        <v>47299</v>
      </c>
      <c r="DZ1525" s="3" t="s">
        <v>5306</v>
      </c>
      <c r="EA1525">
        <v>232</v>
      </c>
      <c r="EB1525">
        <v>0</v>
      </c>
      <c r="EC1525">
        <v>602</v>
      </c>
      <c r="ED1525">
        <v>0</v>
      </c>
      <c r="EE1525">
        <v>232</v>
      </c>
      <c r="EF1525">
        <v>602</v>
      </c>
      <c r="EG1525">
        <v>150.5</v>
      </c>
      <c r="EH1525">
        <v>1.54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367</v>
      </c>
      <c r="F1526" s="3" t="s">
        <v>14</v>
      </c>
      <c r="G1526" s="3" t="s">
        <v>1482</v>
      </c>
      <c r="H1526" s="3" t="s">
        <v>1483</v>
      </c>
      <c r="I1526" s="3" t="s">
        <v>55</v>
      </c>
      <c r="J1526" s="3" t="s">
        <v>56</v>
      </c>
      <c r="K1526" s="3" t="s">
        <v>1368</v>
      </c>
      <c r="L1526" s="3" t="s">
        <v>1369</v>
      </c>
      <c r="M1526" s="3" t="s">
        <v>224</v>
      </c>
      <c r="N1526" s="3" t="s">
        <v>1095</v>
      </c>
      <c r="O1526">
        <v>5</v>
      </c>
      <c r="P1526" s="3" t="s">
        <v>3475</v>
      </c>
      <c r="Q1526" s="3" t="s">
        <v>3475</v>
      </c>
      <c r="R1526" s="3" t="s">
        <v>3475</v>
      </c>
      <c r="S1526" s="3" t="s">
        <v>791</v>
      </c>
      <c r="T1526" s="3" t="s">
        <v>1975</v>
      </c>
      <c r="U1526" s="3" t="s">
        <v>244</v>
      </c>
      <c r="V1526" s="3" t="s">
        <v>227</v>
      </c>
      <c r="W1526" s="3" t="s">
        <v>227</v>
      </c>
      <c r="X1526" s="3" t="s">
        <v>4171</v>
      </c>
      <c r="Y1526" s="3" t="s">
        <v>259</v>
      </c>
      <c r="Z1526" s="3" t="s">
        <v>3587</v>
      </c>
      <c r="AA1526" s="3" t="s">
        <v>231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11</v>
      </c>
      <c r="BK1526">
        <v>0</v>
      </c>
      <c r="BL1526">
        <v>0</v>
      </c>
      <c r="BM1526">
        <v>11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24</v>
      </c>
      <c r="CQ1526">
        <v>0</v>
      </c>
      <c r="CR1526">
        <v>0</v>
      </c>
      <c r="CS1526">
        <v>24</v>
      </c>
      <c r="CT1526">
        <v>0</v>
      </c>
      <c r="CU1526">
        <v>0</v>
      </c>
      <c r="CV1526">
        <v>0</v>
      </c>
      <c r="CW1526">
        <v>0</v>
      </c>
      <c r="CX1526">
        <v>5</v>
      </c>
      <c r="CY1526">
        <v>0</v>
      </c>
      <c r="CZ1526">
        <v>0</v>
      </c>
      <c r="DA1526">
        <v>5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15</v>
      </c>
      <c r="DO1526">
        <v>0</v>
      </c>
      <c r="DP1526">
        <v>0</v>
      </c>
      <c r="DQ1526">
        <v>15</v>
      </c>
      <c r="DR1526">
        <v>0</v>
      </c>
      <c r="DS1526">
        <v>0</v>
      </c>
      <c r="DT1526">
        <v>25</v>
      </c>
      <c r="DU1526">
        <v>1.0000000000000001E-5</v>
      </c>
      <c r="DV1526">
        <v>0</v>
      </c>
      <c r="DW1526">
        <v>0</v>
      </c>
      <c r="DX1526">
        <v>0</v>
      </c>
      <c r="DY1526" s="4">
        <v>46539</v>
      </c>
      <c r="DZ1526" s="3" t="s">
        <v>5306</v>
      </c>
      <c r="EA1526">
        <v>10</v>
      </c>
      <c r="EB1526">
        <v>0</v>
      </c>
      <c r="EC1526">
        <v>55</v>
      </c>
      <c r="ED1526">
        <v>0</v>
      </c>
      <c r="EE1526">
        <v>10</v>
      </c>
      <c r="EF1526">
        <v>55</v>
      </c>
      <c r="EG1526">
        <v>13.75</v>
      </c>
      <c r="EH1526">
        <v>0.73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088</v>
      </c>
      <c r="F1527" s="3" t="s">
        <v>1089</v>
      </c>
      <c r="G1527" s="3" t="s">
        <v>1482</v>
      </c>
      <c r="H1527" s="3" t="s">
        <v>1483</v>
      </c>
      <c r="I1527" s="3" t="s">
        <v>178</v>
      </c>
      <c r="J1527" s="3" t="s">
        <v>179</v>
      </c>
      <c r="K1527" s="3" t="s">
        <v>469</v>
      </c>
      <c r="L1527" s="3" t="s">
        <v>1484</v>
      </c>
      <c r="M1527" s="3" t="s">
        <v>224</v>
      </c>
      <c r="N1527" s="3" t="s">
        <v>1095</v>
      </c>
      <c r="O1527">
        <v>3</v>
      </c>
      <c r="P1527" s="3" t="s">
        <v>3475</v>
      </c>
      <c r="Q1527" s="3" t="s">
        <v>3475</v>
      </c>
      <c r="R1527" s="3" t="s">
        <v>3475</v>
      </c>
      <c r="S1527" s="3" t="s">
        <v>1187</v>
      </c>
      <c r="T1527" s="3" t="s">
        <v>2745</v>
      </c>
      <c r="U1527" s="3" t="s">
        <v>340</v>
      </c>
      <c r="V1527" s="3" t="s">
        <v>463</v>
      </c>
      <c r="W1527" s="3" t="s">
        <v>464</v>
      </c>
      <c r="X1527" s="3" t="s">
        <v>464</v>
      </c>
      <c r="Y1527" s="3" t="s">
        <v>230</v>
      </c>
      <c r="Z1527" s="3" t="s">
        <v>3588</v>
      </c>
      <c r="AA1527" s="3" t="s">
        <v>231</v>
      </c>
      <c r="AB1527">
        <v>0</v>
      </c>
      <c r="AC1527">
        <v>0</v>
      </c>
      <c r="AD1527">
        <v>0</v>
      </c>
      <c r="AE1527">
        <v>3</v>
      </c>
      <c r="AF1527">
        <v>0</v>
      </c>
      <c r="AG1527">
        <v>3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4</v>
      </c>
      <c r="AV1527">
        <v>0</v>
      </c>
      <c r="AW1527">
        <v>4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2</v>
      </c>
      <c r="DU1527">
        <v>0.24912000000000001</v>
      </c>
      <c r="DV1527">
        <v>0</v>
      </c>
      <c r="DW1527">
        <v>0</v>
      </c>
      <c r="DX1527">
        <v>0</v>
      </c>
      <c r="DY1527" s="4">
        <v>46111</v>
      </c>
      <c r="DZ1527" s="3" t="s">
        <v>5306</v>
      </c>
      <c r="EA1527">
        <v>2</v>
      </c>
      <c r="EB1527">
        <v>0</v>
      </c>
      <c r="EC1527">
        <v>7</v>
      </c>
      <c r="ED1527">
        <v>0</v>
      </c>
      <c r="EE1527">
        <v>2</v>
      </c>
      <c r="EF1527">
        <v>7</v>
      </c>
      <c r="EG1527">
        <v>3.5</v>
      </c>
      <c r="EH1527">
        <v>0.56999999999999995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367</v>
      </c>
      <c r="F1528" s="3" t="s">
        <v>14</v>
      </c>
      <c r="G1528" s="3" t="s">
        <v>1482</v>
      </c>
      <c r="H1528" s="3" t="s">
        <v>1483</v>
      </c>
      <c r="I1528" s="3" t="s">
        <v>92</v>
      </c>
      <c r="J1528" s="3" t="s">
        <v>93</v>
      </c>
      <c r="K1528" s="3" t="s">
        <v>1368</v>
      </c>
      <c r="L1528" s="3" t="s">
        <v>1369</v>
      </c>
      <c r="M1528" s="3" t="s">
        <v>224</v>
      </c>
      <c r="N1528" s="3" t="s">
        <v>1095</v>
      </c>
      <c r="O1528">
        <v>5</v>
      </c>
      <c r="P1528" s="3" t="s">
        <v>3475</v>
      </c>
      <c r="Q1528" s="3" t="s">
        <v>3475</v>
      </c>
      <c r="R1528" s="3" t="s">
        <v>3475</v>
      </c>
      <c r="S1528" s="3" t="s">
        <v>506</v>
      </c>
      <c r="T1528" s="3" t="s">
        <v>2650</v>
      </c>
      <c r="U1528" s="3" t="s">
        <v>340</v>
      </c>
      <c r="V1528" s="3" t="s">
        <v>463</v>
      </c>
      <c r="W1528" s="3" t="s">
        <v>464</v>
      </c>
      <c r="X1528" s="3" t="s">
        <v>464</v>
      </c>
      <c r="Y1528" s="3" t="s">
        <v>259</v>
      </c>
      <c r="Z1528" s="3" t="s">
        <v>245</v>
      </c>
      <c r="AA1528" s="3" t="s">
        <v>231</v>
      </c>
      <c r="AB1528">
        <v>0</v>
      </c>
      <c r="AC1528">
        <v>3</v>
      </c>
      <c r="AD1528">
        <v>0</v>
      </c>
      <c r="AE1528">
        <v>0</v>
      </c>
      <c r="AF1528">
        <v>0</v>
      </c>
      <c r="AG1528">
        <v>3</v>
      </c>
      <c r="AH1528">
        <v>0</v>
      </c>
      <c r="AI1528">
        <v>0</v>
      </c>
      <c r="AJ1528">
        <v>0</v>
      </c>
      <c r="AK1528">
        <v>2</v>
      </c>
      <c r="AL1528">
        <v>0</v>
      </c>
      <c r="AM1528">
        <v>0</v>
      </c>
      <c r="AN1528">
        <v>0</v>
      </c>
      <c r="AO1528">
        <v>2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3</v>
      </c>
      <c r="BR1528">
        <v>0</v>
      </c>
      <c r="BS1528">
        <v>0</v>
      </c>
      <c r="BT1528">
        <v>0</v>
      </c>
      <c r="BU1528">
        <v>3</v>
      </c>
      <c r="BV1528">
        <v>0</v>
      </c>
      <c r="BW1528">
        <v>0</v>
      </c>
      <c r="BX1528">
        <v>0</v>
      </c>
      <c r="BY1528">
        <v>3</v>
      </c>
      <c r="BZ1528">
        <v>0</v>
      </c>
      <c r="CA1528">
        <v>0</v>
      </c>
      <c r="CB1528">
        <v>0</v>
      </c>
      <c r="CC1528">
        <v>3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1</v>
      </c>
      <c r="CO1528">
        <v>2</v>
      </c>
      <c r="CP1528">
        <v>0</v>
      </c>
      <c r="CQ1528">
        <v>0</v>
      </c>
      <c r="CR1528">
        <v>0</v>
      </c>
      <c r="CS1528">
        <v>3</v>
      </c>
      <c r="CT1528">
        <v>0</v>
      </c>
      <c r="CU1528">
        <v>0</v>
      </c>
      <c r="CV1528">
        <v>0</v>
      </c>
      <c r="CW1528">
        <v>6</v>
      </c>
      <c r="CX1528">
        <v>0</v>
      </c>
      <c r="CY1528">
        <v>0</v>
      </c>
      <c r="CZ1528">
        <v>0</v>
      </c>
      <c r="DA1528">
        <v>6</v>
      </c>
      <c r="DB1528">
        <v>0</v>
      </c>
      <c r="DC1528">
        <v>0</v>
      </c>
      <c r="DD1528">
        <v>0</v>
      </c>
      <c r="DE1528">
        <v>2</v>
      </c>
      <c r="DF1528">
        <v>0</v>
      </c>
      <c r="DG1528">
        <v>0</v>
      </c>
      <c r="DH1528">
        <v>0</v>
      </c>
      <c r="DI1528">
        <v>2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3</v>
      </c>
      <c r="DU1528">
        <v>1.05681</v>
      </c>
      <c r="DV1528">
        <v>0</v>
      </c>
      <c r="DW1528">
        <v>0</v>
      </c>
      <c r="DX1528">
        <v>0</v>
      </c>
      <c r="DY1528" s="4">
        <v>46327</v>
      </c>
      <c r="DZ1528" s="3" t="s">
        <v>5306</v>
      </c>
      <c r="EA1528">
        <v>3</v>
      </c>
      <c r="EB1528">
        <v>0</v>
      </c>
      <c r="EC1528">
        <v>22</v>
      </c>
      <c r="ED1528">
        <v>0</v>
      </c>
      <c r="EE1528">
        <v>3</v>
      </c>
      <c r="EF1528">
        <v>22</v>
      </c>
      <c r="EG1528">
        <v>3.1428570000000002</v>
      </c>
      <c r="EH1528">
        <v>0.95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367</v>
      </c>
      <c r="F1529" s="3" t="s">
        <v>14</v>
      </c>
      <c r="G1529" s="3" t="s">
        <v>1482</v>
      </c>
      <c r="H1529" s="3" t="s">
        <v>1483</v>
      </c>
      <c r="I1529" s="3" t="s">
        <v>91</v>
      </c>
      <c r="J1529" s="3" t="s">
        <v>1539</v>
      </c>
      <c r="K1529" s="3" t="s">
        <v>1421</v>
      </c>
      <c r="L1529" s="3" t="s">
        <v>1422</v>
      </c>
      <c r="M1529" s="3" t="s">
        <v>224</v>
      </c>
      <c r="N1529" s="3" t="s">
        <v>1095</v>
      </c>
      <c r="O1529">
        <v>5</v>
      </c>
      <c r="P1529" s="3" t="s">
        <v>3475</v>
      </c>
      <c r="Q1529" s="3" t="s">
        <v>3475</v>
      </c>
      <c r="R1529" s="3" t="s">
        <v>3475</v>
      </c>
      <c r="S1529" s="3" t="s">
        <v>1433</v>
      </c>
      <c r="T1529" s="3" t="s">
        <v>2097</v>
      </c>
      <c r="U1529" s="3" t="s">
        <v>340</v>
      </c>
      <c r="V1529" s="3" t="s">
        <v>463</v>
      </c>
      <c r="W1529" s="3" t="s">
        <v>464</v>
      </c>
      <c r="X1529" s="3" t="s">
        <v>464</v>
      </c>
      <c r="Y1529" s="3" t="s">
        <v>259</v>
      </c>
      <c r="Z1529" s="3" t="s">
        <v>245</v>
      </c>
      <c r="AA1529" s="3" t="s">
        <v>231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1</v>
      </c>
      <c r="DF1529">
        <v>1</v>
      </c>
      <c r="DG1529">
        <v>0</v>
      </c>
      <c r="DH1529">
        <v>0</v>
      </c>
      <c r="DI1529">
        <v>2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2</v>
      </c>
      <c r="DU1529">
        <v>13.75</v>
      </c>
      <c r="DV1529">
        <v>0</v>
      </c>
      <c r="DW1529">
        <v>0</v>
      </c>
      <c r="DX1529">
        <v>0</v>
      </c>
      <c r="DY1529" s="4">
        <v>46607</v>
      </c>
      <c r="DZ1529" s="3" t="s">
        <v>5306</v>
      </c>
      <c r="EA1529">
        <v>2</v>
      </c>
      <c r="EB1529">
        <v>0</v>
      </c>
      <c r="EC1529">
        <v>2</v>
      </c>
      <c r="ED1529">
        <v>0</v>
      </c>
      <c r="EE1529">
        <v>2</v>
      </c>
      <c r="EF1529">
        <v>2</v>
      </c>
      <c r="EG1529">
        <v>2</v>
      </c>
      <c r="EH1529">
        <v>1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367</v>
      </c>
      <c r="F1530" s="3" t="s">
        <v>14</v>
      </c>
      <c r="G1530" s="3" t="s">
        <v>1482</v>
      </c>
      <c r="H1530" s="3" t="s">
        <v>1483</v>
      </c>
      <c r="I1530" s="3" t="s">
        <v>32</v>
      </c>
      <c r="J1530" s="3" t="s">
        <v>33</v>
      </c>
      <c r="K1530" s="3" t="s">
        <v>1368</v>
      </c>
      <c r="L1530" s="3" t="s">
        <v>1400</v>
      </c>
      <c r="M1530" s="3" t="s">
        <v>224</v>
      </c>
      <c r="N1530" s="3" t="s">
        <v>1095</v>
      </c>
      <c r="O1530">
        <v>5</v>
      </c>
      <c r="P1530" s="3" t="s">
        <v>3475</v>
      </c>
      <c r="Q1530" s="3" t="s">
        <v>3475</v>
      </c>
      <c r="R1530" s="3" t="s">
        <v>3475</v>
      </c>
      <c r="S1530" s="3" t="s">
        <v>450</v>
      </c>
      <c r="T1530" s="3" t="s">
        <v>2598</v>
      </c>
      <c r="U1530" s="3" t="s">
        <v>244</v>
      </c>
      <c r="V1530" s="3" t="s">
        <v>227</v>
      </c>
      <c r="W1530" s="3" t="s">
        <v>4172</v>
      </c>
      <c r="X1530" s="3" t="s">
        <v>4173</v>
      </c>
      <c r="Y1530" s="3" t="s">
        <v>230</v>
      </c>
      <c r="Z1530" s="3" t="s">
        <v>3587</v>
      </c>
      <c r="AA1530" s="3" t="s">
        <v>231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3</v>
      </c>
      <c r="AU1530">
        <v>0</v>
      </c>
      <c r="AV1530">
        <v>0</v>
      </c>
      <c r="AW1530">
        <v>3</v>
      </c>
      <c r="AX1530">
        <v>0</v>
      </c>
      <c r="AY1530">
        <v>0</v>
      </c>
      <c r="AZ1530">
        <v>0</v>
      </c>
      <c r="BA1530">
        <v>0</v>
      </c>
      <c r="BB1530">
        <v>1</v>
      </c>
      <c r="BC1530">
        <v>0</v>
      </c>
      <c r="BD1530">
        <v>0</v>
      </c>
      <c r="BE1530">
        <v>1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15</v>
      </c>
      <c r="BS1530">
        <v>0</v>
      </c>
      <c r="BT1530">
        <v>0</v>
      </c>
      <c r="BU1530">
        <v>15</v>
      </c>
      <c r="BV1530">
        <v>0</v>
      </c>
      <c r="BW1530">
        <v>0</v>
      </c>
      <c r="BX1530">
        <v>0</v>
      </c>
      <c r="BY1530">
        <v>0</v>
      </c>
      <c r="BZ1530">
        <v>16</v>
      </c>
      <c r="CA1530">
        <v>0</v>
      </c>
      <c r="CB1530">
        <v>0</v>
      </c>
      <c r="CC1530">
        <v>16</v>
      </c>
      <c r="CD1530">
        <v>0</v>
      </c>
      <c r="CE1530">
        <v>0</v>
      </c>
      <c r="CF1530">
        <v>0</v>
      </c>
      <c r="CG1530">
        <v>0</v>
      </c>
      <c r="CH1530">
        <v>10</v>
      </c>
      <c r="CI1530">
        <v>0</v>
      </c>
      <c r="CJ1530">
        <v>0</v>
      </c>
      <c r="CK1530">
        <v>10</v>
      </c>
      <c r="CL1530">
        <v>0</v>
      </c>
      <c r="CM1530">
        <v>0</v>
      </c>
      <c r="CN1530">
        <v>0</v>
      </c>
      <c r="CO1530">
        <v>0</v>
      </c>
      <c r="CP1530">
        <v>3</v>
      </c>
      <c r="CQ1530">
        <v>0</v>
      </c>
      <c r="CR1530">
        <v>0</v>
      </c>
      <c r="CS1530">
        <v>3</v>
      </c>
      <c r="CT1530">
        <v>0</v>
      </c>
      <c r="CU1530">
        <v>0</v>
      </c>
      <c r="CV1530">
        <v>0</v>
      </c>
      <c r="CW1530">
        <v>0</v>
      </c>
      <c r="CX1530">
        <v>2</v>
      </c>
      <c r="CY1530">
        <v>0</v>
      </c>
      <c r="CZ1530">
        <v>0</v>
      </c>
      <c r="DA1530">
        <v>2</v>
      </c>
      <c r="DB1530">
        <v>0</v>
      </c>
      <c r="DC1530">
        <v>0</v>
      </c>
      <c r="DD1530">
        <v>0</v>
      </c>
      <c r="DE1530">
        <v>0</v>
      </c>
      <c r="DF1530">
        <v>4</v>
      </c>
      <c r="DG1530">
        <v>0</v>
      </c>
      <c r="DH1530">
        <v>0</v>
      </c>
      <c r="DI1530">
        <v>4</v>
      </c>
      <c r="DJ1530">
        <v>0</v>
      </c>
      <c r="DK1530">
        <v>0</v>
      </c>
      <c r="DL1530">
        <v>0</v>
      </c>
      <c r="DM1530">
        <v>0</v>
      </c>
      <c r="DN1530">
        <v>3</v>
      </c>
      <c r="DO1530">
        <v>0</v>
      </c>
      <c r="DP1530">
        <v>0</v>
      </c>
      <c r="DQ1530">
        <v>3</v>
      </c>
      <c r="DR1530">
        <v>0</v>
      </c>
      <c r="DS1530">
        <v>0</v>
      </c>
      <c r="DT1530">
        <v>15</v>
      </c>
      <c r="DU1530">
        <v>8.0390700000000006</v>
      </c>
      <c r="DV1530">
        <v>0</v>
      </c>
      <c r="DW1530">
        <v>0</v>
      </c>
      <c r="DX1530">
        <v>0</v>
      </c>
      <c r="DY1530" s="4">
        <v>46755</v>
      </c>
      <c r="DZ1530" s="3" t="s">
        <v>5306</v>
      </c>
      <c r="EA1530">
        <v>12</v>
      </c>
      <c r="EB1530">
        <v>0</v>
      </c>
      <c r="EC1530">
        <v>57</v>
      </c>
      <c r="ED1530">
        <v>0</v>
      </c>
      <c r="EE1530">
        <v>12</v>
      </c>
      <c r="EF1530">
        <v>57</v>
      </c>
      <c r="EG1530">
        <v>6.3333329999999997</v>
      </c>
      <c r="EH1530">
        <v>1.8900000000000001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367</v>
      </c>
      <c r="F1531" s="3" t="s">
        <v>14</v>
      </c>
      <c r="G1531" s="3" t="s">
        <v>1482</v>
      </c>
      <c r="H1531" s="3" t="s">
        <v>1483</v>
      </c>
      <c r="I1531" s="3" t="s">
        <v>121</v>
      </c>
      <c r="J1531" s="3" t="s">
        <v>122</v>
      </c>
      <c r="K1531" s="3" t="s">
        <v>1368</v>
      </c>
      <c r="L1531" s="3" t="s">
        <v>1369</v>
      </c>
      <c r="M1531" s="3" t="s">
        <v>224</v>
      </c>
      <c r="N1531" s="3" t="s">
        <v>1095</v>
      </c>
      <c r="O1531">
        <v>5</v>
      </c>
      <c r="P1531" s="3" t="s">
        <v>3475</v>
      </c>
      <c r="Q1531" s="3" t="s">
        <v>3475</v>
      </c>
      <c r="R1531" s="3" t="s">
        <v>3475</v>
      </c>
      <c r="S1531" s="3" t="s">
        <v>4326</v>
      </c>
      <c r="T1531" s="3" t="s">
        <v>4327</v>
      </c>
      <c r="U1531" s="3" t="s">
        <v>244</v>
      </c>
      <c r="V1531" s="3" t="s">
        <v>227</v>
      </c>
      <c r="W1531" s="3" t="s">
        <v>4172</v>
      </c>
      <c r="X1531" s="3" t="s">
        <v>4173</v>
      </c>
      <c r="Y1531" s="3" t="s">
        <v>230</v>
      </c>
      <c r="Z1531" s="3" t="s">
        <v>3587</v>
      </c>
      <c r="AA1531" s="3" t="s">
        <v>231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2</v>
      </c>
      <c r="DG1531">
        <v>0</v>
      </c>
      <c r="DH1531">
        <v>0</v>
      </c>
      <c r="DI1531">
        <v>2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2</v>
      </c>
      <c r="DU1531">
        <v>52.725270000000002</v>
      </c>
      <c r="DV1531">
        <v>0</v>
      </c>
      <c r="DW1531">
        <v>0</v>
      </c>
      <c r="DX1531">
        <v>0</v>
      </c>
      <c r="DY1531" s="4">
        <v>47057</v>
      </c>
      <c r="DZ1531" s="3" t="s">
        <v>5306</v>
      </c>
      <c r="EA1531">
        <v>2</v>
      </c>
      <c r="EB1531">
        <v>0</v>
      </c>
      <c r="EC1531">
        <v>2</v>
      </c>
      <c r="ED1531">
        <v>0</v>
      </c>
      <c r="EE1531">
        <v>2</v>
      </c>
      <c r="EF1531">
        <v>2</v>
      </c>
      <c r="EG1531">
        <v>2</v>
      </c>
      <c r="EH1531">
        <v>1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367</v>
      </c>
      <c r="F1532" s="3" t="s">
        <v>14</v>
      </c>
      <c r="G1532" s="3" t="s">
        <v>1482</v>
      </c>
      <c r="H1532" s="3" t="s">
        <v>1483</v>
      </c>
      <c r="I1532" s="3" t="s">
        <v>104</v>
      </c>
      <c r="J1532" s="3" t="s">
        <v>105</v>
      </c>
      <c r="K1532" s="3" t="s">
        <v>1368</v>
      </c>
      <c r="L1532" s="3" t="s">
        <v>1369</v>
      </c>
      <c r="M1532" s="3" t="s">
        <v>224</v>
      </c>
      <c r="N1532" s="3" t="s">
        <v>1095</v>
      </c>
      <c r="O1532">
        <v>5</v>
      </c>
      <c r="P1532" s="3" t="s">
        <v>3475</v>
      </c>
      <c r="Q1532" s="3" t="s">
        <v>3475</v>
      </c>
      <c r="R1532" s="3" t="s">
        <v>3475</v>
      </c>
      <c r="S1532" s="3" t="s">
        <v>834</v>
      </c>
      <c r="T1532" s="3" t="s">
        <v>2028</v>
      </c>
      <c r="U1532" s="3" t="s">
        <v>499</v>
      </c>
      <c r="V1532" s="3" t="s">
        <v>463</v>
      </c>
      <c r="W1532" s="3" t="s">
        <v>476</v>
      </c>
      <c r="X1532" s="3" t="s">
        <v>477</v>
      </c>
      <c r="Y1532" s="3" t="s">
        <v>259</v>
      </c>
      <c r="Z1532" s="3" t="s">
        <v>3588</v>
      </c>
      <c r="AA1532" s="3" t="s">
        <v>231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1</v>
      </c>
      <c r="BC1532">
        <v>0</v>
      </c>
      <c r="BD1532">
        <v>0</v>
      </c>
      <c r="BE1532">
        <v>1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1</v>
      </c>
      <c r="BS1532">
        <v>0</v>
      </c>
      <c r="BT1532">
        <v>0</v>
      </c>
      <c r="BU1532">
        <v>1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1</v>
      </c>
      <c r="DU1532">
        <v>54.43</v>
      </c>
      <c r="DV1532">
        <v>0</v>
      </c>
      <c r="DW1532">
        <v>0</v>
      </c>
      <c r="DX1532">
        <v>0</v>
      </c>
      <c r="DY1532" s="4">
        <v>46052</v>
      </c>
      <c r="DZ1532" s="3" t="s">
        <v>5306</v>
      </c>
      <c r="EA1532">
        <v>1</v>
      </c>
      <c r="EB1532">
        <v>0</v>
      </c>
      <c r="EC1532">
        <v>2</v>
      </c>
      <c r="ED1532">
        <v>0</v>
      </c>
      <c r="EE1532">
        <v>1</v>
      </c>
      <c r="EF1532">
        <v>2</v>
      </c>
      <c r="EG1532">
        <v>1</v>
      </c>
      <c r="EH1532">
        <v>1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367</v>
      </c>
      <c r="F1533" s="3" t="s">
        <v>14</v>
      </c>
      <c r="G1533" s="3" t="s">
        <v>1482</v>
      </c>
      <c r="H1533" s="3" t="s">
        <v>1483</v>
      </c>
      <c r="I1533" s="3" t="s">
        <v>910</v>
      </c>
      <c r="J1533" s="3" t="s">
        <v>3415</v>
      </c>
      <c r="K1533" s="3" t="s">
        <v>1368</v>
      </c>
      <c r="L1533" s="3" t="s">
        <v>1400</v>
      </c>
      <c r="M1533" s="3" t="s">
        <v>224</v>
      </c>
      <c r="N1533" s="3" t="s">
        <v>1095</v>
      </c>
      <c r="O1533">
        <v>5</v>
      </c>
      <c r="P1533" s="3" t="s">
        <v>3475</v>
      </c>
      <c r="Q1533" s="3" t="s">
        <v>3475</v>
      </c>
      <c r="R1533" s="3" t="s">
        <v>3475</v>
      </c>
      <c r="S1533" s="3" t="s">
        <v>834</v>
      </c>
      <c r="T1533" s="3" t="s">
        <v>2028</v>
      </c>
      <c r="U1533" s="3" t="s">
        <v>499</v>
      </c>
      <c r="V1533" s="3" t="s">
        <v>463</v>
      </c>
      <c r="W1533" s="3" t="s">
        <v>476</v>
      </c>
      <c r="X1533" s="3" t="s">
        <v>477</v>
      </c>
      <c r="Y1533" s="3" t="s">
        <v>259</v>
      </c>
      <c r="Z1533" s="3" t="s">
        <v>3588</v>
      </c>
      <c r="AA1533" s="3" t="s">
        <v>231</v>
      </c>
      <c r="AB1533">
        <v>0</v>
      </c>
      <c r="AC1533">
        <v>0</v>
      </c>
      <c r="AD1533">
        <v>2</v>
      </c>
      <c r="AE1533">
        <v>0</v>
      </c>
      <c r="AF1533">
        <v>0</v>
      </c>
      <c r="AG1533">
        <v>2</v>
      </c>
      <c r="AH1533">
        <v>0</v>
      </c>
      <c r="AI1533">
        <v>0</v>
      </c>
      <c r="AJ1533">
        <v>0</v>
      </c>
      <c r="AK1533">
        <v>0</v>
      </c>
      <c r="AL1533">
        <v>1</v>
      </c>
      <c r="AM1533">
        <v>0</v>
      </c>
      <c r="AN1533">
        <v>0</v>
      </c>
      <c r="AO1533">
        <v>1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1</v>
      </c>
      <c r="DF1533">
        <v>0</v>
      </c>
      <c r="DG1533">
        <v>0</v>
      </c>
      <c r="DH1533">
        <v>0</v>
      </c>
      <c r="DI1533">
        <v>1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1</v>
      </c>
      <c r="DU1533">
        <v>68.162499999999994</v>
      </c>
      <c r="DV1533">
        <v>0</v>
      </c>
      <c r="DW1533">
        <v>0</v>
      </c>
      <c r="DX1533">
        <v>0</v>
      </c>
      <c r="DY1533" s="4">
        <v>46111</v>
      </c>
      <c r="DZ1533" s="3" t="s">
        <v>5306</v>
      </c>
      <c r="EA1533">
        <v>1</v>
      </c>
      <c r="EB1533">
        <v>0</v>
      </c>
      <c r="EC1533">
        <v>4</v>
      </c>
      <c r="ED1533">
        <v>0</v>
      </c>
      <c r="EE1533">
        <v>1</v>
      </c>
      <c r="EF1533">
        <v>4</v>
      </c>
      <c r="EG1533">
        <v>1.3333330000000001</v>
      </c>
      <c r="EH1533">
        <v>0.75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367</v>
      </c>
      <c r="F1534" s="3" t="s">
        <v>14</v>
      </c>
      <c r="G1534" s="3" t="s">
        <v>1482</v>
      </c>
      <c r="H1534" s="3" t="s">
        <v>1483</v>
      </c>
      <c r="I1534" s="3" t="s">
        <v>22</v>
      </c>
      <c r="J1534" s="3" t="s">
        <v>23</v>
      </c>
      <c r="K1534" s="3" t="s">
        <v>1421</v>
      </c>
      <c r="L1534" s="3" t="s">
        <v>1422</v>
      </c>
      <c r="M1534" s="3" t="s">
        <v>224</v>
      </c>
      <c r="N1534" s="3" t="s">
        <v>1095</v>
      </c>
      <c r="O1534">
        <v>5</v>
      </c>
      <c r="P1534" s="3" t="s">
        <v>3475</v>
      </c>
      <c r="Q1534" s="3" t="s">
        <v>3475</v>
      </c>
      <c r="R1534" s="3" t="s">
        <v>3475</v>
      </c>
      <c r="S1534" s="3" t="s">
        <v>930</v>
      </c>
      <c r="T1534" s="3" t="s">
        <v>2139</v>
      </c>
      <c r="U1534" s="3" t="s">
        <v>340</v>
      </c>
      <c r="V1534" s="3" t="s">
        <v>463</v>
      </c>
      <c r="W1534" s="3" t="s">
        <v>464</v>
      </c>
      <c r="X1534" s="3" t="s">
        <v>464</v>
      </c>
      <c r="Y1534" s="3" t="s">
        <v>259</v>
      </c>
      <c r="Z1534" s="3" t="s">
        <v>245</v>
      </c>
      <c r="AA1534" s="3" t="s">
        <v>231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2</v>
      </c>
      <c r="BR1534">
        <v>0</v>
      </c>
      <c r="BS1534">
        <v>0</v>
      </c>
      <c r="BT1534">
        <v>0</v>
      </c>
      <c r="BU1534">
        <v>2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1</v>
      </c>
      <c r="CH1534">
        <v>0</v>
      </c>
      <c r="CI1534">
        <v>0</v>
      </c>
      <c r="CJ1534">
        <v>0</v>
      </c>
      <c r="CK1534">
        <v>1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1</v>
      </c>
      <c r="DF1534">
        <v>0</v>
      </c>
      <c r="DG1534">
        <v>0</v>
      </c>
      <c r="DH1534">
        <v>0</v>
      </c>
      <c r="DI1534">
        <v>1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2</v>
      </c>
      <c r="DU1534">
        <v>16.875</v>
      </c>
      <c r="DV1534">
        <v>0</v>
      </c>
      <c r="DW1534">
        <v>0</v>
      </c>
      <c r="DX1534">
        <v>0</v>
      </c>
      <c r="DY1534" s="4">
        <v>46842</v>
      </c>
      <c r="DZ1534" s="3" t="s">
        <v>5306</v>
      </c>
      <c r="EA1534">
        <v>2</v>
      </c>
      <c r="EB1534">
        <v>0</v>
      </c>
      <c r="EC1534">
        <v>4</v>
      </c>
      <c r="ED1534">
        <v>0</v>
      </c>
      <c r="EE1534">
        <v>2</v>
      </c>
      <c r="EF1534">
        <v>4</v>
      </c>
      <c r="EG1534">
        <v>1.3333330000000001</v>
      </c>
      <c r="EH1534">
        <v>1.5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367</v>
      </c>
      <c r="F1535" s="3" t="s">
        <v>14</v>
      </c>
      <c r="G1535" s="3" t="s">
        <v>1482</v>
      </c>
      <c r="H1535" s="3" t="s">
        <v>1483</v>
      </c>
      <c r="I1535" s="3" t="s">
        <v>138</v>
      </c>
      <c r="J1535" s="3" t="s">
        <v>139</v>
      </c>
      <c r="K1535" s="3" t="s">
        <v>1368</v>
      </c>
      <c r="L1535" s="3" t="s">
        <v>1369</v>
      </c>
      <c r="M1535" s="3" t="s">
        <v>224</v>
      </c>
      <c r="N1535" s="3" t="s">
        <v>1095</v>
      </c>
      <c r="O1535">
        <v>5</v>
      </c>
      <c r="P1535" s="3" t="s">
        <v>3475</v>
      </c>
      <c r="Q1535" s="3" t="s">
        <v>3475</v>
      </c>
      <c r="R1535" s="3" t="s">
        <v>3475</v>
      </c>
      <c r="S1535" s="3" t="s">
        <v>454</v>
      </c>
      <c r="T1535" s="3" t="s">
        <v>2603</v>
      </c>
      <c r="U1535" s="3" t="s">
        <v>244</v>
      </c>
      <c r="V1535" s="3" t="s">
        <v>227</v>
      </c>
      <c r="W1535" s="3" t="s">
        <v>4172</v>
      </c>
      <c r="X1535" s="3" t="s">
        <v>4173</v>
      </c>
      <c r="Y1535" s="3" t="s">
        <v>230</v>
      </c>
      <c r="Z1535" s="3" t="s">
        <v>3587</v>
      </c>
      <c r="AA1535" s="3" t="s">
        <v>231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1</v>
      </c>
      <c r="BC1535">
        <v>0</v>
      </c>
      <c r="BD1535">
        <v>0</v>
      </c>
      <c r="BE1535">
        <v>1</v>
      </c>
      <c r="BF1535">
        <v>0</v>
      </c>
      <c r="BG1535">
        <v>0</v>
      </c>
      <c r="BH1535">
        <v>0</v>
      </c>
      <c r="BI1535">
        <v>0</v>
      </c>
      <c r="BJ1535">
        <v>1</v>
      </c>
      <c r="BK1535">
        <v>0</v>
      </c>
      <c r="BL1535">
        <v>0</v>
      </c>
      <c r="BM1535">
        <v>1</v>
      </c>
      <c r="BN1535">
        <v>0</v>
      </c>
      <c r="BO1535">
        <v>0</v>
      </c>
      <c r="BP1535">
        <v>0</v>
      </c>
      <c r="BQ1535">
        <v>0</v>
      </c>
      <c r="BR1535">
        <v>3</v>
      </c>
      <c r="BS1535">
        <v>0</v>
      </c>
      <c r="BT1535">
        <v>0</v>
      </c>
      <c r="BU1535">
        <v>3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2</v>
      </c>
      <c r="DU1535">
        <v>7.1733000000000002</v>
      </c>
      <c r="DV1535">
        <v>0</v>
      </c>
      <c r="DW1535">
        <v>0</v>
      </c>
      <c r="DX1535">
        <v>0</v>
      </c>
      <c r="DY1535" s="4">
        <v>46568</v>
      </c>
      <c r="DZ1535" s="3" t="s">
        <v>5306</v>
      </c>
      <c r="EA1535">
        <v>2</v>
      </c>
      <c r="EB1535">
        <v>0</v>
      </c>
      <c r="EC1535">
        <v>5</v>
      </c>
      <c r="ED1535">
        <v>0</v>
      </c>
      <c r="EE1535">
        <v>2</v>
      </c>
      <c r="EF1535">
        <v>5</v>
      </c>
      <c r="EG1535">
        <v>1.6666669999999999</v>
      </c>
      <c r="EH1535">
        <v>1.2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367</v>
      </c>
      <c r="F1536" s="3" t="s">
        <v>14</v>
      </c>
      <c r="G1536" s="3" t="s">
        <v>1482</v>
      </c>
      <c r="H1536" s="3" t="s">
        <v>1483</v>
      </c>
      <c r="I1536" s="3" t="s">
        <v>71</v>
      </c>
      <c r="J1536" s="3" t="s">
        <v>72</v>
      </c>
      <c r="K1536" s="3" t="s">
        <v>1368</v>
      </c>
      <c r="L1536" s="3" t="s">
        <v>1369</v>
      </c>
      <c r="M1536" s="3" t="s">
        <v>224</v>
      </c>
      <c r="N1536" s="3" t="s">
        <v>1095</v>
      </c>
      <c r="O1536">
        <v>5</v>
      </c>
      <c r="P1536" s="3" t="s">
        <v>3475</v>
      </c>
      <c r="Q1536" s="3" t="s">
        <v>3475</v>
      </c>
      <c r="R1536" s="3" t="s">
        <v>3475</v>
      </c>
      <c r="S1536" s="3" t="s">
        <v>700</v>
      </c>
      <c r="T1536" s="3" t="s">
        <v>1858</v>
      </c>
      <c r="U1536" s="3" t="s">
        <v>340</v>
      </c>
      <c r="V1536" s="3" t="s">
        <v>463</v>
      </c>
      <c r="W1536" s="3" t="s">
        <v>464</v>
      </c>
      <c r="X1536" s="3" t="s">
        <v>464</v>
      </c>
      <c r="Y1536" s="3" t="s">
        <v>259</v>
      </c>
      <c r="Z1536" s="3" t="s">
        <v>3587</v>
      </c>
      <c r="AA1536" s="3" t="s">
        <v>231</v>
      </c>
      <c r="AB1536">
        <v>0</v>
      </c>
      <c r="AC1536">
        <v>0</v>
      </c>
      <c r="AD1536">
        <v>76</v>
      </c>
      <c r="AE1536">
        <v>0</v>
      </c>
      <c r="AF1536">
        <v>0</v>
      </c>
      <c r="AG1536">
        <v>76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3</v>
      </c>
      <c r="DG1536">
        <v>0</v>
      </c>
      <c r="DH1536">
        <v>0</v>
      </c>
      <c r="DI1536">
        <v>3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37</v>
      </c>
      <c r="DU1536">
        <v>0.28320000000000001</v>
      </c>
      <c r="DV1536">
        <v>0</v>
      </c>
      <c r="DW1536">
        <v>0</v>
      </c>
      <c r="DX1536">
        <v>0</v>
      </c>
      <c r="DY1536" s="4">
        <v>47299</v>
      </c>
      <c r="DZ1536" s="3" t="s">
        <v>5306</v>
      </c>
      <c r="EA1536">
        <v>37</v>
      </c>
      <c r="EB1536">
        <v>0</v>
      </c>
      <c r="EC1536">
        <v>79</v>
      </c>
      <c r="ED1536">
        <v>0</v>
      </c>
      <c r="EE1536">
        <v>37</v>
      </c>
      <c r="EF1536">
        <v>79</v>
      </c>
      <c r="EG1536">
        <v>39.5</v>
      </c>
      <c r="EH1536">
        <v>0.94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367</v>
      </c>
      <c r="F1537" s="3" t="s">
        <v>14</v>
      </c>
      <c r="G1537" s="3" t="s">
        <v>1482</v>
      </c>
      <c r="H1537" s="3" t="s">
        <v>1483</v>
      </c>
      <c r="I1537" s="3" t="s">
        <v>123</v>
      </c>
      <c r="J1537" s="3" t="s">
        <v>124</v>
      </c>
      <c r="K1537" s="3" t="s">
        <v>1368</v>
      </c>
      <c r="L1537" s="3" t="s">
        <v>1400</v>
      </c>
      <c r="M1537" s="3" t="s">
        <v>224</v>
      </c>
      <c r="N1537" s="3" t="s">
        <v>1095</v>
      </c>
      <c r="O1537">
        <v>5</v>
      </c>
      <c r="P1537" s="3" t="s">
        <v>3475</v>
      </c>
      <c r="Q1537" s="3" t="s">
        <v>3475</v>
      </c>
      <c r="R1537" s="3" t="s">
        <v>3475</v>
      </c>
      <c r="S1537" s="3" t="s">
        <v>475</v>
      </c>
      <c r="T1537" s="3" t="s">
        <v>3204</v>
      </c>
      <c r="U1537" s="3" t="s">
        <v>282</v>
      </c>
      <c r="V1537" s="3" t="s">
        <v>463</v>
      </c>
      <c r="W1537" s="3" t="s">
        <v>476</v>
      </c>
      <c r="X1537" s="3" t="s">
        <v>477</v>
      </c>
      <c r="Y1537" s="3" t="s">
        <v>259</v>
      </c>
      <c r="Z1537" s="3" t="s">
        <v>3588</v>
      </c>
      <c r="AA1537" s="3" t="s">
        <v>231</v>
      </c>
      <c r="AB1537">
        <v>0</v>
      </c>
      <c r="AC1537">
        <v>1</v>
      </c>
      <c r="AD1537">
        <v>0</v>
      </c>
      <c r="AE1537">
        <v>0</v>
      </c>
      <c r="AF1537">
        <v>0</v>
      </c>
      <c r="AG1537">
        <v>1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1</v>
      </c>
      <c r="DU1537">
        <v>50.625</v>
      </c>
      <c r="DV1537">
        <v>0</v>
      </c>
      <c r="DW1537">
        <v>0</v>
      </c>
      <c r="DX1537">
        <v>0</v>
      </c>
      <c r="DY1537" s="4">
        <v>46507</v>
      </c>
      <c r="DZ1537" s="3" t="s">
        <v>5306</v>
      </c>
      <c r="EA1537">
        <v>1</v>
      </c>
      <c r="EB1537">
        <v>0</v>
      </c>
      <c r="EC1537">
        <v>1</v>
      </c>
      <c r="ED1537">
        <v>0</v>
      </c>
      <c r="EE1537">
        <v>1</v>
      </c>
      <c r="EF1537">
        <v>1</v>
      </c>
      <c r="EG1537">
        <v>1</v>
      </c>
      <c r="EH1537">
        <v>1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367</v>
      </c>
      <c r="F1538" s="3" t="s">
        <v>14</v>
      </c>
      <c r="G1538" s="3" t="s">
        <v>1482</v>
      </c>
      <c r="H1538" s="3" t="s">
        <v>1483</v>
      </c>
      <c r="I1538" s="3" t="s">
        <v>57</v>
      </c>
      <c r="J1538" s="3" t="s">
        <v>58</v>
      </c>
      <c r="K1538" s="3" t="s">
        <v>1368</v>
      </c>
      <c r="L1538" s="3" t="s">
        <v>1369</v>
      </c>
      <c r="M1538" s="3" t="s">
        <v>224</v>
      </c>
      <c r="N1538" s="3" t="s">
        <v>1095</v>
      </c>
      <c r="O1538">
        <v>5</v>
      </c>
      <c r="P1538" s="3" t="s">
        <v>3475</v>
      </c>
      <c r="Q1538" s="3" t="s">
        <v>3475</v>
      </c>
      <c r="R1538" s="3" t="s">
        <v>3475</v>
      </c>
      <c r="S1538" s="3" t="s">
        <v>970</v>
      </c>
      <c r="T1538" s="3" t="s">
        <v>2186</v>
      </c>
      <c r="U1538" s="3" t="s">
        <v>340</v>
      </c>
      <c r="V1538" s="3" t="s">
        <v>463</v>
      </c>
      <c r="W1538" s="3" t="s">
        <v>464</v>
      </c>
      <c r="X1538" s="3" t="s">
        <v>464</v>
      </c>
      <c r="Y1538" s="3" t="s">
        <v>259</v>
      </c>
      <c r="Z1538" s="3" t="s">
        <v>245</v>
      </c>
      <c r="AA1538" s="3" t="s">
        <v>231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4</v>
      </c>
      <c r="AL1538">
        <v>0</v>
      </c>
      <c r="AM1538">
        <v>0</v>
      </c>
      <c r="AN1538">
        <v>0</v>
      </c>
      <c r="AO1538">
        <v>4</v>
      </c>
      <c r="AP1538">
        <v>0</v>
      </c>
      <c r="AQ1538">
        <v>0</v>
      </c>
      <c r="AR1538">
        <v>0</v>
      </c>
      <c r="AS1538">
        <v>0</v>
      </c>
      <c r="AT1538">
        <v>10</v>
      </c>
      <c r="AU1538">
        <v>0</v>
      </c>
      <c r="AV1538">
        <v>0</v>
      </c>
      <c r="AW1538">
        <v>1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9</v>
      </c>
      <c r="DU1538">
        <v>0.75936999999999999</v>
      </c>
      <c r="DV1538">
        <v>0</v>
      </c>
      <c r="DW1538">
        <v>0</v>
      </c>
      <c r="DX1538">
        <v>0</v>
      </c>
      <c r="DY1538" s="4">
        <v>46447</v>
      </c>
      <c r="DZ1538" s="3" t="s">
        <v>5306</v>
      </c>
      <c r="EA1538">
        <v>9</v>
      </c>
      <c r="EB1538">
        <v>0</v>
      </c>
      <c r="EC1538">
        <v>14</v>
      </c>
      <c r="ED1538">
        <v>0</v>
      </c>
      <c r="EE1538">
        <v>9</v>
      </c>
      <c r="EF1538">
        <v>14</v>
      </c>
      <c r="EG1538">
        <v>7</v>
      </c>
      <c r="EH1538">
        <v>1.29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367</v>
      </c>
      <c r="F1539" s="3" t="s">
        <v>14</v>
      </c>
      <c r="G1539" s="3" t="s">
        <v>1482</v>
      </c>
      <c r="H1539" s="3" t="s">
        <v>1483</v>
      </c>
      <c r="I1539" s="3" t="s">
        <v>84</v>
      </c>
      <c r="J1539" s="3" t="s">
        <v>85</v>
      </c>
      <c r="K1539" s="3" t="s">
        <v>1368</v>
      </c>
      <c r="L1539" s="3" t="s">
        <v>1400</v>
      </c>
      <c r="M1539" s="3" t="s">
        <v>224</v>
      </c>
      <c r="N1539" s="3" t="s">
        <v>1095</v>
      </c>
      <c r="O1539">
        <v>5</v>
      </c>
      <c r="P1539" s="3" t="s">
        <v>3475</v>
      </c>
      <c r="Q1539" s="3" t="s">
        <v>3475</v>
      </c>
      <c r="R1539" s="3" t="s">
        <v>3475</v>
      </c>
      <c r="S1539" s="3" t="s">
        <v>3841</v>
      </c>
      <c r="T1539" s="3" t="s">
        <v>3842</v>
      </c>
      <c r="U1539" s="3" t="s">
        <v>340</v>
      </c>
      <c r="V1539" s="3" t="s">
        <v>463</v>
      </c>
      <c r="W1539" s="3" t="s">
        <v>986</v>
      </c>
      <c r="X1539" s="3" t="s">
        <v>986</v>
      </c>
      <c r="Y1539" s="3" t="s">
        <v>259</v>
      </c>
      <c r="Z1539" s="3" t="s">
        <v>245</v>
      </c>
      <c r="AA1539" s="3" t="s">
        <v>231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2</v>
      </c>
      <c r="AM1539">
        <v>0</v>
      </c>
      <c r="AN1539">
        <v>0</v>
      </c>
      <c r="AO1539">
        <v>2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1</v>
      </c>
      <c r="BB1539">
        <v>0</v>
      </c>
      <c r="BC1539">
        <v>0</v>
      </c>
      <c r="BD1539">
        <v>0</v>
      </c>
      <c r="BE1539">
        <v>1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2</v>
      </c>
      <c r="DU1539">
        <v>15</v>
      </c>
      <c r="DV1539">
        <v>0</v>
      </c>
      <c r="DW1539">
        <v>0</v>
      </c>
      <c r="DX1539">
        <v>0</v>
      </c>
      <c r="DY1539" s="4">
        <v>46233</v>
      </c>
      <c r="DZ1539" s="3" t="s">
        <v>5306</v>
      </c>
      <c r="EA1539">
        <v>2</v>
      </c>
      <c r="EB1539">
        <v>0</v>
      </c>
      <c r="EC1539">
        <v>3</v>
      </c>
      <c r="ED1539">
        <v>0</v>
      </c>
      <c r="EE1539">
        <v>2</v>
      </c>
      <c r="EF1539">
        <v>3</v>
      </c>
      <c r="EG1539">
        <v>1.5</v>
      </c>
      <c r="EH1539">
        <v>1.33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367</v>
      </c>
      <c r="F1540" s="3" t="s">
        <v>14</v>
      </c>
      <c r="G1540" s="3" t="s">
        <v>1482</v>
      </c>
      <c r="H1540" s="3" t="s">
        <v>1483</v>
      </c>
      <c r="I1540" s="3" t="s">
        <v>43</v>
      </c>
      <c r="J1540" s="3" t="s">
        <v>44</v>
      </c>
      <c r="K1540" s="3" t="s">
        <v>1368</v>
      </c>
      <c r="L1540" s="3" t="s">
        <v>1400</v>
      </c>
      <c r="M1540" s="3" t="s">
        <v>224</v>
      </c>
      <c r="N1540" s="3" t="s">
        <v>1095</v>
      </c>
      <c r="O1540">
        <v>5</v>
      </c>
      <c r="P1540" s="3" t="s">
        <v>3475</v>
      </c>
      <c r="Q1540" s="3" t="s">
        <v>3475</v>
      </c>
      <c r="R1540" s="3" t="s">
        <v>3475</v>
      </c>
      <c r="S1540" s="3" t="s">
        <v>1444</v>
      </c>
      <c r="T1540" s="3" t="s">
        <v>1876</v>
      </c>
      <c r="U1540" s="3" t="s">
        <v>340</v>
      </c>
      <c r="V1540" s="3" t="s">
        <v>463</v>
      </c>
      <c r="W1540" s="3" t="s">
        <v>464</v>
      </c>
      <c r="X1540" s="3" t="s">
        <v>464</v>
      </c>
      <c r="Y1540" s="3" t="s">
        <v>259</v>
      </c>
      <c r="Z1540" s="3" t="s">
        <v>245</v>
      </c>
      <c r="AA1540" s="3" t="s">
        <v>231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1</v>
      </c>
      <c r="BS1540">
        <v>0</v>
      </c>
      <c r="BT1540">
        <v>0</v>
      </c>
      <c r="BU1540">
        <v>1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1</v>
      </c>
      <c r="DU1540">
        <v>60.75</v>
      </c>
      <c r="DV1540">
        <v>0</v>
      </c>
      <c r="DW1540">
        <v>0</v>
      </c>
      <c r="DX1540">
        <v>0</v>
      </c>
      <c r="DY1540" s="4">
        <v>47149</v>
      </c>
      <c r="DZ1540" s="3" t="s">
        <v>5306</v>
      </c>
      <c r="EA1540">
        <v>1</v>
      </c>
      <c r="EB1540">
        <v>0</v>
      </c>
      <c r="EC1540">
        <v>1</v>
      </c>
      <c r="ED1540">
        <v>0</v>
      </c>
      <c r="EE1540">
        <v>1</v>
      </c>
      <c r="EF1540">
        <v>1</v>
      </c>
      <c r="EG1540">
        <v>1</v>
      </c>
      <c r="EH1540">
        <v>1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367</v>
      </c>
      <c r="F1541" s="3" t="s">
        <v>14</v>
      </c>
      <c r="G1541" s="3" t="s">
        <v>1482</v>
      </c>
      <c r="H1541" s="3" t="s">
        <v>1483</v>
      </c>
      <c r="I1541" s="3" t="s">
        <v>1472</v>
      </c>
      <c r="J1541" s="3" t="s">
        <v>66</v>
      </c>
      <c r="K1541" s="3" t="s">
        <v>1368</v>
      </c>
      <c r="L1541" s="3" t="s">
        <v>1369</v>
      </c>
      <c r="M1541" s="3" t="s">
        <v>224</v>
      </c>
      <c r="N1541" s="3" t="s">
        <v>1095</v>
      </c>
      <c r="O1541">
        <v>5</v>
      </c>
      <c r="P1541" s="3" t="s">
        <v>3475</v>
      </c>
      <c r="Q1541" s="3" t="s">
        <v>3475</v>
      </c>
      <c r="R1541" s="3" t="s">
        <v>3475</v>
      </c>
      <c r="S1541" s="3" t="s">
        <v>802</v>
      </c>
      <c r="T1541" s="3" t="s">
        <v>1990</v>
      </c>
      <c r="U1541" s="3" t="s">
        <v>340</v>
      </c>
      <c r="V1541" s="3" t="s">
        <v>463</v>
      </c>
      <c r="W1541" s="3" t="s">
        <v>464</v>
      </c>
      <c r="X1541" s="3" t="s">
        <v>464</v>
      </c>
      <c r="Y1541" s="3" t="s">
        <v>259</v>
      </c>
      <c r="Z1541" s="3" t="s">
        <v>245</v>
      </c>
      <c r="AA1541" s="3" t="s">
        <v>231</v>
      </c>
      <c r="AB1541">
        <v>0</v>
      </c>
      <c r="AC1541">
        <v>0</v>
      </c>
      <c r="AD1541">
        <v>6</v>
      </c>
      <c r="AE1541">
        <v>0</v>
      </c>
      <c r="AF1541">
        <v>0</v>
      </c>
      <c r="AG1541">
        <v>6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10</v>
      </c>
      <c r="DU1541">
        <v>14.30565</v>
      </c>
      <c r="DV1541">
        <v>0</v>
      </c>
      <c r="DW1541">
        <v>0</v>
      </c>
      <c r="DX1541">
        <v>0</v>
      </c>
      <c r="DY1541" s="4">
        <v>47482</v>
      </c>
      <c r="DZ1541" s="3" t="s">
        <v>5306</v>
      </c>
      <c r="EA1541">
        <v>10</v>
      </c>
      <c r="EB1541">
        <v>0</v>
      </c>
      <c r="EC1541">
        <v>6</v>
      </c>
      <c r="ED1541">
        <v>0</v>
      </c>
      <c r="EE1541">
        <v>10</v>
      </c>
      <c r="EF1541">
        <v>6</v>
      </c>
      <c r="EG1541">
        <v>6</v>
      </c>
      <c r="EH1541">
        <v>1.67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367</v>
      </c>
      <c r="F1542" s="3" t="s">
        <v>14</v>
      </c>
      <c r="G1542" s="3" t="s">
        <v>1482</v>
      </c>
      <c r="H1542" s="3" t="s">
        <v>1483</v>
      </c>
      <c r="I1542" s="3" t="s">
        <v>147</v>
      </c>
      <c r="J1542" s="3" t="s">
        <v>148</v>
      </c>
      <c r="K1542" s="3" t="s">
        <v>1368</v>
      </c>
      <c r="L1542" s="3" t="s">
        <v>1369</v>
      </c>
      <c r="M1542" s="3" t="s">
        <v>224</v>
      </c>
      <c r="N1542" s="3" t="s">
        <v>1095</v>
      </c>
      <c r="O1542">
        <v>5</v>
      </c>
      <c r="P1542" s="3" t="s">
        <v>3475</v>
      </c>
      <c r="Q1542" s="3" t="s">
        <v>3475</v>
      </c>
      <c r="R1542" s="3" t="s">
        <v>3475</v>
      </c>
      <c r="S1542" s="3" t="s">
        <v>1064</v>
      </c>
      <c r="T1542" s="3" t="s">
        <v>2293</v>
      </c>
      <c r="U1542" s="3" t="s">
        <v>340</v>
      </c>
      <c r="V1542" s="3" t="s">
        <v>463</v>
      </c>
      <c r="W1542" s="3" t="s">
        <v>986</v>
      </c>
      <c r="X1542" s="3" t="s">
        <v>986</v>
      </c>
      <c r="Y1542" s="3" t="s">
        <v>259</v>
      </c>
      <c r="Z1542" s="3" t="s">
        <v>245</v>
      </c>
      <c r="AA1542" s="3" t="s">
        <v>231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5</v>
      </c>
      <c r="BQ1542">
        <v>95</v>
      </c>
      <c r="BR1542">
        <v>15</v>
      </c>
      <c r="BS1542">
        <v>0</v>
      </c>
      <c r="BT1542">
        <v>0</v>
      </c>
      <c r="BU1542">
        <v>115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100</v>
      </c>
      <c r="DU1542">
        <v>14.77469</v>
      </c>
      <c r="DV1542">
        <v>0</v>
      </c>
      <c r="DW1542">
        <v>0</v>
      </c>
      <c r="DX1542">
        <v>0</v>
      </c>
      <c r="DY1542" s="4">
        <v>46387</v>
      </c>
      <c r="DZ1542" s="3" t="s">
        <v>5306</v>
      </c>
      <c r="EA1542">
        <v>100</v>
      </c>
      <c r="EB1542">
        <v>0</v>
      </c>
      <c r="EC1542">
        <v>115</v>
      </c>
      <c r="ED1542">
        <v>0</v>
      </c>
      <c r="EE1542">
        <v>100</v>
      </c>
      <c r="EF1542">
        <v>115</v>
      </c>
      <c r="EG1542">
        <v>115</v>
      </c>
      <c r="EH1542">
        <v>0.87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367</v>
      </c>
      <c r="F1543" s="3" t="s">
        <v>14</v>
      </c>
      <c r="G1543" s="3" t="s">
        <v>1482</v>
      </c>
      <c r="H1543" s="3" t="s">
        <v>1483</v>
      </c>
      <c r="I1543" s="3" t="s">
        <v>55</v>
      </c>
      <c r="J1543" s="3" t="s">
        <v>56</v>
      </c>
      <c r="K1543" s="3" t="s">
        <v>1368</v>
      </c>
      <c r="L1543" s="3" t="s">
        <v>1369</v>
      </c>
      <c r="M1543" s="3" t="s">
        <v>224</v>
      </c>
      <c r="N1543" s="3" t="s">
        <v>1095</v>
      </c>
      <c r="O1543">
        <v>5</v>
      </c>
      <c r="P1543" s="3" t="s">
        <v>3475</v>
      </c>
      <c r="Q1543" s="3" t="s">
        <v>3475</v>
      </c>
      <c r="R1543" s="3" t="s">
        <v>3475</v>
      </c>
      <c r="S1543" s="3" t="s">
        <v>484</v>
      </c>
      <c r="T1543" s="3" t="s">
        <v>2628</v>
      </c>
      <c r="U1543" s="3" t="s">
        <v>340</v>
      </c>
      <c r="V1543" s="3" t="s">
        <v>463</v>
      </c>
      <c r="W1543" s="3" t="s">
        <v>464</v>
      </c>
      <c r="X1543" s="3" t="s">
        <v>464</v>
      </c>
      <c r="Y1543" s="3" t="s">
        <v>230</v>
      </c>
      <c r="Z1543" s="3" t="s">
        <v>3588</v>
      </c>
      <c r="AA1543" s="3" t="s">
        <v>231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20</v>
      </c>
      <c r="CH1543">
        <v>0</v>
      </c>
      <c r="CI1543">
        <v>0</v>
      </c>
      <c r="CJ1543">
        <v>0</v>
      </c>
      <c r="CK1543">
        <v>2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6</v>
      </c>
      <c r="DE1543">
        <v>0</v>
      </c>
      <c r="DF1543">
        <v>0</v>
      </c>
      <c r="DG1543">
        <v>0</v>
      </c>
      <c r="DH1543">
        <v>0</v>
      </c>
      <c r="DI1543">
        <v>6</v>
      </c>
      <c r="DJ1543">
        <v>0</v>
      </c>
      <c r="DK1543">
        <v>0</v>
      </c>
      <c r="DL1543">
        <v>0</v>
      </c>
      <c r="DM1543">
        <v>28</v>
      </c>
      <c r="DN1543">
        <v>0</v>
      </c>
      <c r="DO1543">
        <v>0</v>
      </c>
      <c r="DP1543">
        <v>0</v>
      </c>
      <c r="DQ1543">
        <v>28</v>
      </c>
      <c r="DR1543">
        <v>0</v>
      </c>
      <c r="DS1543">
        <v>0</v>
      </c>
      <c r="DT1543">
        <v>44</v>
      </c>
      <c r="DU1543">
        <v>6.7479999999999998E-2</v>
      </c>
      <c r="DV1543">
        <v>0</v>
      </c>
      <c r="DW1543">
        <v>0</v>
      </c>
      <c r="DX1543">
        <v>0</v>
      </c>
      <c r="DY1543" s="4">
        <v>47297</v>
      </c>
      <c r="DZ1543" s="3" t="s">
        <v>5306</v>
      </c>
      <c r="EA1543">
        <v>16</v>
      </c>
      <c r="EB1543">
        <v>0</v>
      </c>
      <c r="EC1543">
        <v>54</v>
      </c>
      <c r="ED1543">
        <v>0</v>
      </c>
      <c r="EE1543">
        <v>16</v>
      </c>
      <c r="EF1543">
        <v>54</v>
      </c>
      <c r="EG1543">
        <v>18</v>
      </c>
      <c r="EH1543">
        <v>0.89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367</v>
      </c>
      <c r="F1544" s="3" t="s">
        <v>14</v>
      </c>
      <c r="G1544" s="3" t="s">
        <v>1482</v>
      </c>
      <c r="H1544" s="3" t="s">
        <v>1483</v>
      </c>
      <c r="I1544" s="3" t="s">
        <v>136</v>
      </c>
      <c r="J1544" s="3" t="s">
        <v>137</v>
      </c>
      <c r="K1544" s="3" t="s">
        <v>1368</v>
      </c>
      <c r="L1544" s="3" t="s">
        <v>1400</v>
      </c>
      <c r="M1544" s="3" t="s">
        <v>224</v>
      </c>
      <c r="N1544" s="3" t="s">
        <v>1095</v>
      </c>
      <c r="O1544">
        <v>5</v>
      </c>
      <c r="P1544" s="3" t="s">
        <v>3475</v>
      </c>
      <c r="Q1544" s="3" t="s">
        <v>3475</v>
      </c>
      <c r="R1544" s="3" t="s">
        <v>3475</v>
      </c>
      <c r="S1544" s="3" t="s">
        <v>1531</v>
      </c>
      <c r="T1544" s="3" t="s">
        <v>3980</v>
      </c>
      <c r="U1544" s="3" t="s">
        <v>340</v>
      </c>
      <c r="V1544" s="3" t="s">
        <v>463</v>
      </c>
      <c r="W1544" s="3" t="s">
        <v>464</v>
      </c>
      <c r="X1544" s="3" t="s">
        <v>464</v>
      </c>
      <c r="Y1544" s="3" t="s">
        <v>230</v>
      </c>
      <c r="Z1544" s="3" t="s">
        <v>245</v>
      </c>
      <c r="AA1544" s="3" t="s">
        <v>231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4</v>
      </c>
      <c r="AT1544">
        <v>0</v>
      </c>
      <c r="AU1544">
        <v>0</v>
      </c>
      <c r="AV1544">
        <v>0</v>
      </c>
      <c r="AW1544">
        <v>4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6</v>
      </c>
      <c r="BZ1544">
        <v>0</v>
      </c>
      <c r="CA1544">
        <v>0</v>
      </c>
      <c r="CB1544">
        <v>0</v>
      </c>
      <c r="CC1544">
        <v>6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9</v>
      </c>
      <c r="DU1544">
        <v>3.48047</v>
      </c>
      <c r="DV1544">
        <v>0</v>
      </c>
      <c r="DW1544">
        <v>0</v>
      </c>
      <c r="DX1544">
        <v>0</v>
      </c>
      <c r="DY1544" s="4">
        <v>47330</v>
      </c>
      <c r="DZ1544" s="3" t="s">
        <v>5306</v>
      </c>
      <c r="EA1544">
        <v>9</v>
      </c>
      <c r="EB1544">
        <v>0</v>
      </c>
      <c r="EC1544">
        <v>10</v>
      </c>
      <c r="ED1544">
        <v>0</v>
      </c>
      <c r="EE1544">
        <v>9</v>
      </c>
      <c r="EF1544">
        <v>10</v>
      </c>
      <c r="EG1544">
        <v>5</v>
      </c>
      <c r="EH1544">
        <v>1.8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367</v>
      </c>
      <c r="F1545" s="3" t="s">
        <v>14</v>
      </c>
      <c r="G1545" s="3" t="s">
        <v>1482</v>
      </c>
      <c r="H1545" s="3" t="s">
        <v>1483</v>
      </c>
      <c r="I1545" s="3" t="s">
        <v>51</v>
      </c>
      <c r="J1545" s="3" t="s">
        <v>52</v>
      </c>
      <c r="K1545" s="3" t="s">
        <v>1368</v>
      </c>
      <c r="L1545" s="3" t="s">
        <v>1400</v>
      </c>
      <c r="M1545" s="3" t="s">
        <v>224</v>
      </c>
      <c r="N1545" s="3" t="s">
        <v>1095</v>
      </c>
      <c r="O1545">
        <v>5</v>
      </c>
      <c r="P1545" s="3" t="s">
        <v>3475</v>
      </c>
      <c r="Q1545" s="3" t="s">
        <v>3475</v>
      </c>
      <c r="R1545" s="3" t="s">
        <v>3475</v>
      </c>
      <c r="S1545" s="3" t="s">
        <v>1446</v>
      </c>
      <c r="T1545" s="3" t="s">
        <v>3032</v>
      </c>
      <c r="U1545" s="3" t="s">
        <v>340</v>
      </c>
      <c r="V1545" s="3" t="s">
        <v>463</v>
      </c>
      <c r="W1545" s="3" t="s">
        <v>464</v>
      </c>
      <c r="X1545" s="3" t="s">
        <v>464</v>
      </c>
      <c r="Y1545" s="3" t="s">
        <v>230</v>
      </c>
      <c r="Z1545" s="3" t="s">
        <v>3588</v>
      </c>
      <c r="AA1545" s="3" t="s">
        <v>231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10</v>
      </c>
      <c r="CX1545">
        <v>0</v>
      </c>
      <c r="CY1545">
        <v>0</v>
      </c>
      <c r="CZ1545">
        <v>0</v>
      </c>
      <c r="DA1545">
        <v>1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12</v>
      </c>
      <c r="DU1545">
        <v>4.875</v>
      </c>
      <c r="DV1545">
        <v>0</v>
      </c>
      <c r="DW1545">
        <v>0</v>
      </c>
      <c r="DX1545">
        <v>0</v>
      </c>
      <c r="DY1545" s="4">
        <v>47149</v>
      </c>
      <c r="DZ1545" s="3" t="s">
        <v>5306</v>
      </c>
      <c r="EA1545">
        <v>12</v>
      </c>
      <c r="EB1545">
        <v>0</v>
      </c>
      <c r="EC1545">
        <v>10</v>
      </c>
      <c r="ED1545">
        <v>0</v>
      </c>
      <c r="EE1545">
        <v>12</v>
      </c>
      <c r="EF1545">
        <v>10</v>
      </c>
      <c r="EG1545">
        <v>10</v>
      </c>
      <c r="EH1545">
        <v>1.2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367</v>
      </c>
      <c r="F1546" s="3" t="s">
        <v>14</v>
      </c>
      <c r="G1546" s="3" t="s">
        <v>1090</v>
      </c>
      <c r="H1546" s="3" t="s">
        <v>1091</v>
      </c>
      <c r="I1546" s="3" t="s">
        <v>30</v>
      </c>
      <c r="J1546" s="3" t="s">
        <v>31</v>
      </c>
      <c r="K1546" s="3" t="s">
        <v>1092</v>
      </c>
      <c r="L1546" s="3" t="s">
        <v>1093</v>
      </c>
      <c r="M1546" s="3" t="s">
        <v>224</v>
      </c>
      <c r="N1546" s="3" t="s">
        <v>1094</v>
      </c>
      <c r="O1546">
        <v>5</v>
      </c>
      <c r="P1546" s="3" t="s">
        <v>3475</v>
      </c>
      <c r="Q1546" s="3" t="s">
        <v>3475</v>
      </c>
      <c r="R1546" s="3" t="s">
        <v>3475</v>
      </c>
      <c r="S1546" s="3" t="s">
        <v>275</v>
      </c>
      <c r="T1546" s="3" t="s">
        <v>2382</v>
      </c>
      <c r="U1546" s="3" t="s">
        <v>226</v>
      </c>
      <c r="V1546" s="3" t="s">
        <v>227</v>
      </c>
      <c r="W1546" s="3" t="s">
        <v>227</v>
      </c>
      <c r="X1546" s="3" t="s">
        <v>4171</v>
      </c>
      <c r="Y1546" s="3" t="s">
        <v>230</v>
      </c>
      <c r="Z1546" s="3" t="s">
        <v>3588</v>
      </c>
      <c r="AA1546" s="3" t="s">
        <v>231</v>
      </c>
      <c r="AB1546">
        <v>1465</v>
      </c>
      <c r="AC1546">
        <v>1082</v>
      </c>
      <c r="AD1546">
        <v>0</v>
      </c>
      <c r="AE1546">
        <v>0</v>
      </c>
      <c r="AF1546">
        <v>0</v>
      </c>
      <c r="AG1546">
        <v>2547</v>
      </c>
      <c r="AH1546">
        <v>0</v>
      </c>
      <c r="AI1546">
        <v>0</v>
      </c>
      <c r="AJ1546">
        <v>60</v>
      </c>
      <c r="AK1546">
        <v>600</v>
      </c>
      <c r="AL1546">
        <v>0</v>
      </c>
      <c r="AM1546">
        <v>0</v>
      </c>
      <c r="AN1546">
        <v>0</v>
      </c>
      <c r="AO1546">
        <v>660</v>
      </c>
      <c r="AP1546">
        <v>0</v>
      </c>
      <c r="AQ1546">
        <v>0</v>
      </c>
      <c r="AR1546">
        <v>590</v>
      </c>
      <c r="AS1546">
        <v>1801</v>
      </c>
      <c r="AT1546">
        <v>0</v>
      </c>
      <c r="AU1546">
        <v>0</v>
      </c>
      <c r="AV1546">
        <v>0</v>
      </c>
      <c r="AW1546">
        <v>2391</v>
      </c>
      <c r="AX1546">
        <v>0</v>
      </c>
      <c r="AY1546">
        <v>0</v>
      </c>
      <c r="AZ1546">
        <v>292</v>
      </c>
      <c r="BA1546">
        <v>1683</v>
      </c>
      <c r="BB1546">
        <v>0</v>
      </c>
      <c r="BC1546">
        <v>0</v>
      </c>
      <c r="BD1546">
        <v>0</v>
      </c>
      <c r="BE1546">
        <v>1975</v>
      </c>
      <c r="BF1546">
        <v>0</v>
      </c>
      <c r="BG1546">
        <v>0</v>
      </c>
      <c r="BH1546">
        <v>351</v>
      </c>
      <c r="BI1546">
        <v>1746</v>
      </c>
      <c r="BJ1546">
        <v>0</v>
      </c>
      <c r="BK1546">
        <v>0</v>
      </c>
      <c r="BL1546">
        <v>0</v>
      </c>
      <c r="BM1546">
        <v>2097</v>
      </c>
      <c r="BN1546">
        <v>0</v>
      </c>
      <c r="BO1546">
        <v>0</v>
      </c>
      <c r="BP1546">
        <v>250</v>
      </c>
      <c r="BQ1546">
        <v>1161</v>
      </c>
      <c r="BR1546">
        <v>0</v>
      </c>
      <c r="BS1546">
        <v>0</v>
      </c>
      <c r="BT1546">
        <v>0</v>
      </c>
      <c r="BU1546">
        <v>1411</v>
      </c>
      <c r="BV1546">
        <v>0</v>
      </c>
      <c r="BW1546">
        <v>0</v>
      </c>
      <c r="BX1546">
        <v>250</v>
      </c>
      <c r="BY1546">
        <v>1526</v>
      </c>
      <c r="BZ1546">
        <v>0</v>
      </c>
      <c r="CA1546">
        <v>0</v>
      </c>
      <c r="CB1546">
        <v>0</v>
      </c>
      <c r="CC1546">
        <v>1776</v>
      </c>
      <c r="CD1546">
        <v>0</v>
      </c>
      <c r="CE1546">
        <v>0</v>
      </c>
      <c r="CF1546">
        <v>92</v>
      </c>
      <c r="CG1546">
        <v>1189</v>
      </c>
      <c r="CH1546">
        <v>0</v>
      </c>
      <c r="CI1546">
        <v>0</v>
      </c>
      <c r="CJ1546">
        <v>0</v>
      </c>
      <c r="CK1546">
        <v>1281</v>
      </c>
      <c r="CL1546">
        <v>0</v>
      </c>
      <c r="CM1546">
        <v>0</v>
      </c>
      <c r="CN1546">
        <v>60</v>
      </c>
      <c r="CO1546">
        <v>1786</v>
      </c>
      <c r="CP1546">
        <v>0</v>
      </c>
      <c r="CQ1546">
        <v>0</v>
      </c>
      <c r="CR1546">
        <v>0</v>
      </c>
      <c r="CS1546">
        <v>1846</v>
      </c>
      <c r="CT1546">
        <v>0</v>
      </c>
      <c r="CU1546">
        <v>0</v>
      </c>
      <c r="CV1546">
        <v>0</v>
      </c>
      <c r="CW1546">
        <v>1564</v>
      </c>
      <c r="CX1546">
        <v>0</v>
      </c>
      <c r="CY1546">
        <v>0</v>
      </c>
      <c r="CZ1546">
        <v>0</v>
      </c>
      <c r="DA1546">
        <v>1564</v>
      </c>
      <c r="DB1546">
        <v>0</v>
      </c>
      <c r="DC1546">
        <v>0</v>
      </c>
      <c r="DD1546">
        <v>150</v>
      </c>
      <c r="DE1546">
        <v>1695</v>
      </c>
      <c r="DF1546">
        <v>0</v>
      </c>
      <c r="DG1546">
        <v>0</v>
      </c>
      <c r="DH1546">
        <v>0</v>
      </c>
      <c r="DI1546">
        <v>1845</v>
      </c>
      <c r="DJ1546">
        <v>0</v>
      </c>
      <c r="DK1546">
        <v>0</v>
      </c>
      <c r="DL1546">
        <v>52</v>
      </c>
      <c r="DM1546">
        <v>1702</v>
      </c>
      <c r="DN1546">
        <v>0</v>
      </c>
      <c r="DO1546">
        <v>0</v>
      </c>
      <c r="DP1546">
        <v>0</v>
      </c>
      <c r="DQ1546">
        <v>1754</v>
      </c>
      <c r="DR1546">
        <v>0</v>
      </c>
      <c r="DS1546">
        <v>0</v>
      </c>
      <c r="DT1546">
        <v>3228</v>
      </c>
      <c r="DU1546">
        <v>0.24</v>
      </c>
      <c r="DV1546">
        <v>2100</v>
      </c>
      <c r="DW1546">
        <v>0</v>
      </c>
      <c r="DX1546">
        <v>2100</v>
      </c>
      <c r="DY1546" s="4">
        <v>47177</v>
      </c>
      <c r="DZ1546" s="3" t="s">
        <v>5306</v>
      </c>
      <c r="EA1546">
        <v>1474</v>
      </c>
      <c r="EB1546">
        <v>0</v>
      </c>
      <c r="EC1546">
        <v>21147</v>
      </c>
      <c r="ED1546">
        <v>0</v>
      </c>
      <c r="EE1546">
        <v>1474</v>
      </c>
      <c r="EF1546">
        <v>21147</v>
      </c>
      <c r="EG1546">
        <v>1762.25</v>
      </c>
      <c r="EH1546">
        <v>0.84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367</v>
      </c>
      <c r="F1547" s="3" t="s">
        <v>14</v>
      </c>
      <c r="G1547" s="3" t="s">
        <v>1482</v>
      </c>
      <c r="H1547" s="3" t="s">
        <v>1483</v>
      </c>
      <c r="I1547" s="3" t="s">
        <v>151</v>
      </c>
      <c r="J1547" s="3" t="s">
        <v>152</v>
      </c>
      <c r="K1547" s="3" t="s">
        <v>1368</v>
      </c>
      <c r="L1547" s="3" t="s">
        <v>1400</v>
      </c>
      <c r="M1547" s="3" t="s">
        <v>224</v>
      </c>
      <c r="N1547" s="3" t="s">
        <v>1095</v>
      </c>
      <c r="O1547">
        <v>5</v>
      </c>
      <c r="P1547" s="3" t="s">
        <v>3475</v>
      </c>
      <c r="Q1547" s="3" t="s">
        <v>3475</v>
      </c>
      <c r="R1547" s="3" t="s">
        <v>3475</v>
      </c>
      <c r="S1547" s="3" t="s">
        <v>619</v>
      </c>
      <c r="T1547" s="3" t="s">
        <v>3206</v>
      </c>
      <c r="U1547" s="3" t="s">
        <v>238</v>
      </c>
      <c r="V1547" s="3" t="s">
        <v>227</v>
      </c>
      <c r="W1547" s="3" t="s">
        <v>4172</v>
      </c>
      <c r="X1547" s="3" t="s">
        <v>4173</v>
      </c>
      <c r="Y1547" s="3" t="s">
        <v>230</v>
      </c>
      <c r="Z1547" s="3" t="s">
        <v>3587</v>
      </c>
      <c r="AA1547" s="3" t="s">
        <v>231</v>
      </c>
      <c r="AB1547">
        <v>0</v>
      </c>
      <c r="AC1547">
        <v>0</v>
      </c>
      <c r="AD1547">
        <v>6</v>
      </c>
      <c r="AE1547">
        <v>0</v>
      </c>
      <c r="AF1547">
        <v>0</v>
      </c>
      <c r="AG1547">
        <v>6</v>
      </c>
      <c r="AH1547">
        <v>0</v>
      </c>
      <c r="AI1547">
        <v>0</v>
      </c>
      <c r="AJ1547">
        <v>0</v>
      </c>
      <c r="AK1547">
        <v>0</v>
      </c>
      <c r="AL1547">
        <v>19</v>
      </c>
      <c r="AM1547">
        <v>0</v>
      </c>
      <c r="AN1547">
        <v>0</v>
      </c>
      <c r="AO1547">
        <v>19</v>
      </c>
      <c r="AP1547">
        <v>0</v>
      </c>
      <c r="AQ1547">
        <v>0</v>
      </c>
      <c r="AR1547">
        <v>0</v>
      </c>
      <c r="AS1547">
        <v>0</v>
      </c>
      <c r="AT1547">
        <v>8</v>
      </c>
      <c r="AU1547">
        <v>0</v>
      </c>
      <c r="AV1547">
        <v>0</v>
      </c>
      <c r="AW1547">
        <v>8</v>
      </c>
      <c r="AX1547">
        <v>0</v>
      </c>
      <c r="AY1547">
        <v>0</v>
      </c>
      <c r="AZ1547">
        <v>0</v>
      </c>
      <c r="BA1547">
        <v>0</v>
      </c>
      <c r="BB1547">
        <v>6</v>
      </c>
      <c r="BC1547">
        <v>0</v>
      </c>
      <c r="BD1547">
        <v>0</v>
      </c>
      <c r="BE1547">
        <v>6</v>
      </c>
      <c r="BF1547">
        <v>0</v>
      </c>
      <c r="BG1547">
        <v>0</v>
      </c>
      <c r="BH1547">
        <v>0</v>
      </c>
      <c r="BI1547">
        <v>0</v>
      </c>
      <c r="BJ1547">
        <v>18</v>
      </c>
      <c r="BK1547">
        <v>0</v>
      </c>
      <c r="BL1547">
        <v>0</v>
      </c>
      <c r="BM1547">
        <v>18</v>
      </c>
      <c r="BN1547">
        <v>0</v>
      </c>
      <c r="BO1547">
        <v>0</v>
      </c>
      <c r="BP1547">
        <v>0</v>
      </c>
      <c r="BQ1547">
        <v>0</v>
      </c>
      <c r="BR1547">
        <v>7</v>
      </c>
      <c r="BS1547">
        <v>0</v>
      </c>
      <c r="BT1547">
        <v>0</v>
      </c>
      <c r="BU1547">
        <v>7</v>
      </c>
      <c r="BV1547">
        <v>0</v>
      </c>
      <c r="BW1547">
        <v>0</v>
      </c>
      <c r="BX1547">
        <v>0</v>
      </c>
      <c r="BY1547">
        <v>0</v>
      </c>
      <c r="BZ1547">
        <v>12</v>
      </c>
      <c r="CA1547">
        <v>0</v>
      </c>
      <c r="CB1547">
        <v>0</v>
      </c>
      <c r="CC1547">
        <v>12</v>
      </c>
      <c r="CD1547">
        <v>0</v>
      </c>
      <c r="CE1547">
        <v>0</v>
      </c>
      <c r="CF1547">
        <v>0</v>
      </c>
      <c r="CG1547">
        <v>0</v>
      </c>
      <c r="CH1547">
        <v>11</v>
      </c>
      <c r="CI1547">
        <v>0</v>
      </c>
      <c r="CJ1547">
        <v>0</v>
      </c>
      <c r="CK1547">
        <v>11</v>
      </c>
      <c r="CL1547">
        <v>0</v>
      </c>
      <c r="CM1547">
        <v>0</v>
      </c>
      <c r="CN1547">
        <v>0</v>
      </c>
      <c r="CO1547">
        <v>0</v>
      </c>
      <c r="CP1547">
        <v>6</v>
      </c>
      <c r="CQ1547">
        <v>0</v>
      </c>
      <c r="CR1547">
        <v>0</v>
      </c>
      <c r="CS1547">
        <v>6</v>
      </c>
      <c r="CT1547">
        <v>0</v>
      </c>
      <c r="CU1547">
        <v>0</v>
      </c>
      <c r="CV1547">
        <v>0</v>
      </c>
      <c r="CW1547">
        <v>0</v>
      </c>
      <c r="CX1547">
        <v>11</v>
      </c>
      <c r="CY1547">
        <v>0</v>
      </c>
      <c r="CZ1547">
        <v>0</v>
      </c>
      <c r="DA1547">
        <v>11</v>
      </c>
      <c r="DB1547">
        <v>0</v>
      </c>
      <c r="DC1547">
        <v>0</v>
      </c>
      <c r="DD1547">
        <v>0</v>
      </c>
      <c r="DE1547">
        <v>0</v>
      </c>
      <c r="DF1547">
        <v>7</v>
      </c>
      <c r="DG1547">
        <v>0</v>
      </c>
      <c r="DH1547">
        <v>0</v>
      </c>
      <c r="DI1547">
        <v>7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19</v>
      </c>
      <c r="DU1547">
        <v>26.05</v>
      </c>
      <c r="DV1547">
        <v>0</v>
      </c>
      <c r="DW1547">
        <v>0</v>
      </c>
      <c r="DX1547">
        <v>0</v>
      </c>
      <c r="DY1547" s="4">
        <v>46388</v>
      </c>
      <c r="DZ1547" s="3" t="s">
        <v>5306</v>
      </c>
      <c r="EA1547">
        <v>19</v>
      </c>
      <c r="EB1547">
        <v>0</v>
      </c>
      <c r="EC1547">
        <v>111</v>
      </c>
      <c r="ED1547">
        <v>0</v>
      </c>
      <c r="EE1547">
        <v>19</v>
      </c>
      <c r="EF1547">
        <v>111</v>
      </c>
      <c r="EG1547">
        <v>10.090909</v>
      </c>
      <c r="EH1547">
        <v>1.88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367</v>
      </c>
      <c r="F1548" s="3" t="s">
        <v>14</v>
      </c>
      <c r="G1548" s="3" t="s">
        <v>1482</v>
      </c>
      <c r="H1548" s="3" t="s">
        <v>1483</v>
      </c>
      <c r="I1548" s="3" t="s">
        <v>49</v>
      </c>
      <c r="J1548" s="3" t="s">
        <v>50</v>
      </c>
      <c r="K1548" s="3" t="s">
        <v>1368</v>
      </c>
      <c r="L1548" s="3" t="s">
        <v>1369</v>
      </c>
      <c r="M1548" s="3" t="s">
        <v>224</v>
      </c>
      <c r="N1548" s="3" t="s">
        <v>1095</v>
      </c>
      <c r="O1548">
        <v>5</v>
      </c>
      <c r="P1548" s="3" t="s">
        <v>3475</v>
      </c>
      <c r="Q1548" s="3" t="s">
        <v>3475</v>
      </c>
      <c r="R1548" s="3" t="s">
        <v>3475</v>
      </c>
      <c r="S1548" s="3" t="s">
        <v>392</v>
      </c>
      <c r="T1548" s="3" t="s">
        <v>2517</v>
      </c>
      <c r="U1548" s="3" t="s">
        <v>244</v>
      </c>
      <c r="V1548" s="3" t="s">
        <v>227</v>
      </c>
      <c r="W1548" s="3" t="s">
        <v>227</v>
      </c>
      <c r="X1548" s="3" t="s">
        <v>4171</v>
      </c>
      <c r="Y1548" s="3" t="s">
        <v>230</v>
      </c>
      <c r="Z1548" s="3" t="s">
        <v>3587</v>
      </c>
      <c r="AA1548" s="3" t="s">
        <v>231</v>
      </c>
      <c r="AB1548">
        <v>0</v>
      </c>
      <c r="AC1548">
        <v>0</v>
      </c>
      <c r="AD1548">
        <v>21</v>
      </c>
      <c r="AE1548">
        <v>0</v>
      </c>
      <c r="AF1548">
        <v>0</v>
      </c>
      <c r="AG1548">
        <v>21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1</v>
      </c>
      <c r="AU1548">
        <v>0</v>
      </c>
      <c r="AV1548">
        <v>0</v>
      </c>
      <c r="AW1548">
        <v>1</v>
      </c>
      <c r="AX1548">
        <v>0</v>
      </c>
      <c r="AY1548">
        <v>0</v>
      </c>
      <c r="AZ1548">
        <v>0</v>
      </c>
      <c r="BA1548">
        <v>0</v>
      </c>
      <c r="BB1548">
        <v>4</v>
      </c>
      <c r="BC1548">
        <v>0</v>
      </c>
      <c r="BD1548">
        <v>0</v>
      </c>
      <c r="BE1548">
        <v>4</v>
      </c>
      <c r="BF1548">
        <v>0</v>
      </c>
      <c r="BG1548">
        <v>0</v>
      </c>
      <c r="BH1548">
        <v>0</v>
      </c>
      <c r="BI1548">
        <v>0</v>
      </c>
      <c r="BJ1548">
        <v>3</v>
      </c>
      <c r="BK1548">
        <v>0</v>
      </c>
      <c r="BL1548">
        <v>0</v>
      </c>
      <c r="BM1548">
        <v>3</v>
      </c>
      <c r="BN1548">
        <v>0</v>
      </c>
      <c r="BO1548">
        <v>0</v>
      </c>
      <c r="BP1548">
        <v>0</v>
      </c>
      <c r="BQ1548">
        <v>0</v>
      </c>
      <c r="BR1548">
        <v>4</v>
      </c>
      <c r="BS1548">
        <v>0</v>
      </c>
      <c r="BT1548">
        <v>0</v>
      </c>
      <c r="BU1548">
        <v>4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3</v>
      </c>
      <c r="CI1548">
        <v>0</v>
      </c>
      <c r="CJ1548">
        <v>0</v>
      </c>
      <c r="CK1548">
        <v>3</v>
      </c>
      <c r="CL1548">
        <v>0</v>
      </c>
      <c r="CM1548">
        <v>0</v>
      </c>
      <c r="CN1548">
        <v>0</v>
      </c>
      <c r="CO1548">
        <v>0</v>
      </c>
      <c r="CP1548">
        <v>2</v>
      </c>
      <c r="CQ1548">
        <v>0</v>
      </c>
      <c r="CR1548">
        <v>0</v>
      </c>
      <c r="CS1548">
        <v>2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9</v>
      </c>
      <c r="DG1548">
        <v>0</v>
      </c>
      <c r="DH1548">
        <v>0</v>
      </c>
      <c r="DI1548">
        <v>9</v>
      </c>
      <c r="DJ1548">
        <v>0</v>
      </c>
      <c r="DK1548">
        <v>0</v>
      </c>
      <c r="DL1548">
        <v>0</v>
      </c>
      <c r="DM1548">
        <v>0</v>
      </c>
      <c r="DN1548">
        <v>3</v>
      </c>
      <c r="DO1548">
        <v>0</v>
      </c>
      <c r="DP1548">
        <v>0</v>
      </c>
      <c r="DQ1548">
        <v>3</v>
      </c>
      <c r="DR1548">
        <v>0</v>
      </c>
      <c r="DS1548">
        <v>0</v>
      </c>
      <c r="DT1548">
        <v>14</v>
      </c>
      <c r="DU1548">
        <v>2.6452300000000002</v>
      </c>
      <c r="DV1548">
        <v>0</v>
      </c>
      <c r="DW1548">
        <v>0</v>
      </c>
      <c r="DX1548">
        <v>0</v>
      </c>
      <c r="DY1548" s="4">
        <v>46995</v>
      </c>
      <c r="DZ1548" s="3" t="s">
        <v>5306</v>
      </c>
      <c r="EA1548">
        <v>11</v>
      </c>
      <c r="EB1548">
        <v>0</v>
      </c>
      <c r="EC1548">
        <v>50</v>
      </c>
      <c r="ED1548">
        <v>0</v>
      </c>
      <c r="EE1548">
        <v>11</v>
      </c>
      <c r="EF1548">
        <v>50</v>
      </c>
      <c r="EG1548">
        <v>5.5555560000000002</v>
      </c>
      <c r="EH1548">
        <v>1.98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367</v>
      </c>
      <c r="F1549" s="3" t="s">
        <v>14</v>
      </c>
      <c r="G1549" s="3" t="s">
        <v>1482</v>
      </c>
      <c r="H1549" s="3" t="s">
        <v>1483</v>
      </c>
      <c r="I1549" s="3" t="s">
        <v>43</v>
      </c>
      <c r="J1549" s="3" t="s">
        <v>44</v>
      </c>
      <c r="K1549" s="3" t="s">
        <v>1368</v>
      </c>
      <c r="L1549" s="3" t="s">
        <v>1400</v>
      </c>
      <c r="M1549" s="3" t="s">
        <v>224</v>
      </c>
      <c r="N1549" s="3" t="s">
        <v>1095</v>
      </c>
      <c r="O1549">
        <v>5</v>
      </c>
      <c r="P1549" s="3" t="s">
        <v>3475</v>
      </c>
      <c r="Q1549" s="3" t="s">
        <v>3475</v>
      </c>
      <c r="R1549" s="3" t="s">
        <v>3475</v>
      </c>
      <c r="S1549" s="3" t="s">
        <v>1108</v>
      </c>
      <c r="T1549" s="3" t="s">
        <v>2559</v>
      </c>
      <c r="U1549" s="3" t="s">
        <v>293</v>
      </c>
      <c r="V1549" s="3" t="s">
        <v>227</v>
      </c>
      <c r="W1549" s="3" t="s">
        <v>227</v>
      </c>
      <c r="X1549" s="3" t="s">
        <v>4171</v>
      </c>
      <c r="Y1549" s="3" t="s">
        <v>230</v>
      </c>
      <c r="Z1549" s="3" t="s">
        <v>245</v>
      </c>
      <c r="AA1549" s="3" t="s">
        <v>231</v>
      </c>
      <c r="AB1549">
        <v>0</v>
      </c>
      <c r="AC1549">
        <v>1</v>
      </c>
      <c r="AD1549">
        <v>0</v>
      </c>
      <c r="AE1549">
        <v>0</v>
      </c>
      <c r="AF1549">
        <v>0</v>
      </c>
      <c r="AG1549">
        <v>1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1</v>
      </c>
      <c r="AS1549">
        <v>0</v>
      </c>
      <c r="AT1549">
        <v>0</v>
      </c>
      <c r="AU1549">
        <v>0</v>
      </c>
      <c r="AV1549">
        <v>0</v>
      </c>
      <c r="AW1549">
        <v>1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1</v>
      </c>
      <c r="BI1549">
        <v>1</v>
      </c>
      <c r="BJ1549">
        <v>0</v>
      </c>
      <c r="BK1549">
        <v>0</v>
      </c>
      <c r="BL1549">
        <v>0</v>
      </c>
      <c r="BM1549">
        <v>2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2</v>
      </c>
      <c r="CH1549">
        <v>0</v>
      </c>
      <c r="CI1549">
        <v>0</v>
      </c>
      <c r="CJ1549">
        <v>0</v>
      </c>
      <c r="CK1549">
        <v>2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4</v>
      </c>
      <c r="DE1549">
        <v>5</v>
      </c>
      <c r="DF1549">
        <v>0</v>
      </c>
      <c r="DG1549">
        <v>0</v>
      </c>
      <c r="DH1549">
        <v>0</v>
      </c>
      <c r="DI1549">
        <v>9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5</v>
      </c>
      <c r="DU1549">
        <v>13.406000000000001</v>
      </c>
      <c r="DV1549">
        <v>0</v>
      </c>
      <c r="DW1549">
        <v>0</v>
      </c>
      <c r="DX1549">
        <v>0</v>
      </c>
      <c r="DY1549" s="4">
        <v>46507</v>
      </c>
      <c r="DZ1549" s="3" t="s">
        <v>5306</v>
      </c>
      <c r="EA1549">
        <v>5</v>
      </c>
      <c r="EB1549">
        <v>0</v>
      </c>
      <c r="EC1549">
        <v>15</v>
      </c>
      <c r="ED1549">
        <v>0</v>
      </c>
      <c r="EE1549">
        <v>5</v>
      </c>
      <c r="EF1549">
        <v>15</v>
      </c>
      <c r="EG1549">
        <v>3</v>
      </c>
      <c r="EH1549">
        <v>1.67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367</v>
      </c>
      <c r="F1550" s="3" t="s">
        <v>14</v>
      </c>
      <c r="G1550" s="3" t="s">
        <v>1482</v>
      </c>
      <c r="H1550" s="3" t="s">
        <v>1483</v>
      </c>
      <c r="I1550" s="3" t="s">
        <v>82</v>
      </c>
      <c r="J1550" s="3" t="s">
        <v>83</v>
      </c>
      <c r="K1550" s="3" t="s">
        <v>1368</v>
      </c>
      <c r="L1550" s="3" t="s">
        <v>1400</v>
      </c>
      <c r="M1550" s="3" t="s">
        <v>224</v>
      </c>
      <c r="N1550" s="3" t="s">
        <v>1095</v>
      </c>
      <c r="O1550">
        <v>5</v>
      </c>
      <c r="P1550" s="3" t="s">
        <v>3475</v>
      </c>
      <c r="Q1550" s="3" t="s">
        <v>3475</v>
      </c>
      <c r="R1550" s="3" t="s">
        <v>3475</v>
      </c>
      <c r="S1550" s="3" t="s">
        <v>897</v>
      </c>
      <c r="T1550" s="3" t="s">
        <v>2098</v>
      </c>
      <c r="U1550" s="3" t="s">
        <v>244</v>
      </c>
      <c r="V1550" s="3" t="s">
        <v>227</v>
      </c>
      <c r="W1550" s="3" t="s">
        <v>4172</v>
      </c>
      <c r="X1550" s="3" t="s">
        <v>4173</v>
      </c>
      <c r="Y1550" s="3" t="s">
        <v>230</v>
      </c>
      <c r="Z1550" s="3" t="s">
        <v>3587</v>
      </c>
      <c r="AA1550" s="3" t="s">
        <v>231</v>
      </c>
      <c r="AB1550">
        <v>0</v>
      </c>
      <c r="AC1550">
        <v>0</v>
      </c>
      <c r="AD1550">
        <v>1</v>
      </c>
      <c r="AE1550">
        <v>0</v>
      </c>
      <c r="AF1550">
        <v>0</v>
      </c>
      <c r="AG1550">
        <v>1</v>
      </c>
      <c r="AH1550">
        <v>0</v>
      </c>
      <c r="AI1550">
        <v>0</v>
      </c>
      <c r="AJ1550">
        <v>0</v>
      </c>
      <c r="AK1550">
        <v>0</v>
      </c>
      <c r="AL1550">
        <v>3</v>
      </c>
      <c r="AM1550">
        <v>0</v>
      </c>
      <c r="AN1550">
        <v>0</v>
      </c>
      <c r="AO1550">
        <v>3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3</v>
      </c>
      <c r="BC1550">
        <v>0</v>
      </c>
      <c r="BD1550">
        <v>0</v>
      </c>
      <c r="BE1550">
        <v>3</v>
      </c>
      <c r="BF1550">
        <v>0</v>
      </c>
      <c r="BG1550">
        <v>0</v>
      </c>
      <c r="BH1550">
        <v>0</v>
      </c>
      <c r="BI1550">
        <v>0</v>
      </c>
      <c r="BJ1550">
        <v>4</v>
      </c>
      <c r="BK1550">
        <v>0</v>
      </c>
      <c r="BL1550">
        <v>0</v>
      </c>
      <c r="BM1550">
        <v>4</v>
      </c>
      <c r="BN1550">
        <v>0</v>
      </c>
      <c r="BO1550">
        <v>0</v>
      </c>
      <c r="BP1550">
        <v>0</v>
      </c>
      <c r="BQ1550">
        <v>0</v>
      </c>
      <c r="BR1550">
        <v>6</v>
      </c>
      <c r="BS1550">
        <v>0</v>
      </c>
      <c r="BT1550">
        <v>0</v>
      </c>
      <c r="BU1550">
        <v>6</v>
      </c>
      <c r="BV1550">
        <v>0</v>
      </c>
      <c r="BW1550">
        <v>0</v>
      </c>
      <c r="BX1550">
        <v>0</v>
      </c>
      <c r="BY1550">
        <v>0</v>
      </c>
      <c r="BZ1550">
        <v>14</v>
      </c>
      <c r="CA1550">
        <v>0</v>
      </c>
      <c r="CB1550">
        <v>0</v>
      </c>
      <c r="CC1550">
        <v>14</v>
      </c>
      <c r="CD1550">
        <v>0</v>
      </c>
      <c r="CE1550">
        <v>0</v>
      </c>
      <c r="CF1550">
        <v>0</v>
      </c>
      <c r="CG1550">
        <v>0</v>
      </c>
      <c r="CH1550">
        <v>4</v>
      </c>
      <c r="CI1550">
        <v>0</v>
      </c>
      <c r="CJ1550">
        <v>0</v>
      </c>
      <c r="CK1550">
        <v>4</v>
      </c>
      <c r="CL1550">
        <v>0</v>
      </c>
      <c r="CM1550">
        <v>0</v>
      </c>
      <c r="CN1550">
        <v>0</v>
      </c>
      <c r="CO1550">
        <v>0</v>
      </c>
      <c r="CP1550">
        <v>31</v>
      </c>
      <c r="CQ1550">
        <v>0</v>
      </c>
      <c r="CR1550">
        <v>0</v>
      </c>
      <c r="CS1550">
        <v>31</v>
      </c>
      <c r="CT1550">
        <v>0</v>
      </c>
      <c r="CU1550">
        <v>0</v>
      </c>
      <c r="CV1550">
        <v>0</v>
      </c>
      <c r="CW1550">
        <v>0</v>
      </c>
      <c r="CX1550">
        <v>7</v>
      </c>
      <c r="CY1550">
        <v>0</v>
      </c>
      <c r="CZ1550">
        <v>0</v>
      </c>
      <c r="DA1550">
        <v>7</v>
      </c>
      <c r="DB1550">
        <v>0</v>
      </c>
      <c r="DC1550">
        <v>0</v>
      </c>
      <c r="DD1550">
        <v>0</v>
      </c>
      <c r="DE1550">
        <v>0</v>
      </c>
      <c r="DF1550">
        <v>4</v>
      </c>
      <c r="DG1550">
        <v>0</v>
      </c>
      <c r="DH1550">
        <v>0</v>
      </c>
      <c r="DI1550">
        <v>4</v>
      </c>
      <c r="DJ1550">
        <v>0</v>
      </c>
      <c r="DK1550">
        <v>0</v>
      </c>
      <c r="DL1550">
        <v>0</v>
      </c>
      <c r="DM1550">
        <v>0</v>
      </c>
      <c r="DN1550">
        <v>3</v>
      </c>
      <c r="DO1550">
        <v>0</v>
      </c>
      <c r="DP1550">
        <v>0</v>
      </c>
      <c r="DQ1550">
        <v>3</v>
      </c>
      <c r="DR1550">
        <v>0</v>
      </c>
      <c r="DS1550">
        <v>0</v>
      </c>
      <c r="DT1550">
        <v>11</v>
      </c>
      <c r="DU1550">
        <v>47.606999999999999</v>
      </c>
      <c r="DV1550">
        <v>0</v>
      </c>
      <c r="DW1550">
        <v>0</v>
      </c>
      <c r="DX1550">
        <v>0</v>
      </c>
      <c r="DY1550" s="4">
        <v>46327</v>
      </c>
      <c r="DZ1550" s="3" t="s">
        <v>5306</v>
      </c>
      <c r="EA1550">
        <v>8</v>
      </c>
      <c r="EB1550">
        <v>0</v>
      </c>
      <c r="EC1550">
        <v>80</v>
      </c>
      <c r="ED1550">
        <v>0</v>
      </c>
      <c r="EE1550">
        <v>8</v>
      </c>
      <c r="EF1550">
        <v>80</v>
      </c>
      <c r="EG1550">
        <v>7.2727269999999997</v>
      </c>
      <c r="EH1550">
        <v>1.1000000000000001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367</v>
      </c>
      <c r="F1551" s="3" t="s">
        <v>14</v>
      </c>
      <c r="G1551" s="3" t="s">
        <v>1482</v>
      </c>
      <c r="H1551" s="3" t="s">
        <v>1483</v>
      </c>
      <c r="I1551" s="3" t="s">
        <v>110</v>
      </c>
      <c r="J1551" s="3" t="s">
        <v>111</v>
      </c>
      <c r="K1551" s="3" t="s">
        <v>1368</v>
      </c>
      <c r="L1551" s="3" t="s">
        <v>1400</v>
      </c>
      <c r="M1551" s="3" t="s">
        <v>224</v>
      </c>
      <c r="N1551" s="3" t="s">
        <v>1095</v>
      </c>
      <c r="O1551">
        <v>5</v>
      </c>
      <c r="P1551" s="3" t="s">
        <v>3475</v>
      </c>
      <c r="Q1551" s="3" t="s">
        <v>3475</v>
      </c>
      <c r="R1551" s="3" t="s">
        <v>3475</v>
      </c>
      <c r="S1551" s="3" t="s">
        <v>554</v>
      </c>
      <c r="T1551" s="3" t="s">
        <v>2707</v>
      </c>
      <c r="U1551" s="3" t="s">
        <v>499</v>
      </c>
      <c r="V1551" s="3" t="s">
        <v>463</v>
      </c>
      <c r="W1551" s="3" t="s">
        <v>476</v>
      </c>
      <c r="X1551" s="3" t="s">
        <v>477</v>
      </c>
      <c r="Y1551" s="3" t="s">
        <v>259</v>
      </c>
      <c r="Z1551" s="3" t="s">
        <v>3588</v>
      </c>
      <c r="AA1551" s="3" t="s">
        <v>231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2</v>
      </c>
      <c r="AL1551">
        <v>0</v>
      </c>
      <c r="AM1551">
        <v>0</v>
      </c>
      <c r="AN1551">
        <v>0</v>
      </c>
      <c r="AO1551">
        <v>2</v>
      </c>
      <c r="AP1551">
        <v>0</v>
      </c>
      <c r="AQ1551">
        <v>0</v>
      </c>
      <c r="AR1551">
        <v>0</v>
      </c>
      <c r="AS1551">
        <v>1</v>
      </c>
      <c r="AT1551">
        <v>0</v>
      </c>
      <c r="AU1551">
        <v>0</v>
      </c>
      <c r="AV1551">
        <v>0</v>
      </c>
      <c r="AW1551">
        <v>1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1</v>
      </c>
      <c r="DF1551">
        <v>0</v>
      </c>
      <c r="DG1551">
        <v>0</v>
      </c>
      <c r="DH1551">
        <v>0</v>
      </c>
      <c r="DI1551">
        <v>1</v>
      </c>
      <c r="DJ1551">
        <v>0</v>
      </c>
      <c r="DK1551">
        <v>0</v>
      </c>
      <c r="DL1551">
        <v>0</v>
      </c>
      <c r="DM1551">
        <v>1</v>
      </c>
      <c r="DN1551">
        <v>0</v>
      </c>
      <c r="DO1551">
        <v>0</v>
      </c>
      <c r="DP1551">
        <v>0</v>
      </c>
      <c r="DQ1551">
        <v>1</v>
      </c>
      <c r="DR1551">
        <v>0</v>
      </c>
      <c r="DS1551">
        <v>0</v>
      </c>
      <c r="DT1551">
        <v>0</v>
      </c>
      <c r="DU1551">
        <v>162.5</v>
      </c>
      <c r="DV1551">
        <v>3</v>
      </c>
      <c r="DW1551">
        <v>0</v>
      </c>
      <c r="DX1551">
        <v>0</v>
      </c>
      <c r="DY1551" s="4">
        <v>46248</v>
      </c>
      <c r="DZ1551" s="3" t="s">
        <v>5306</v>
      </c>
      <c r="EA1551">
        <v>2</v>
      </c>
      <c r="EB1551">
        <v>0</v>
      </c>
      <c r="EC1551">
        <v>5</v>
      </c>
      <c r="ED1551">
        <v>0</v>
      </c>
      <c r="EE1551">
        <v>2</v>
      </c>
      <c r="EF1551">
        <v>5</v>
      </c>
      <c r="EG1551">
        <v>1.25</v>
      </c>
      <c r="EH1551">
        <v>1.6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367</v>
      </c>
      <c r="F1552" s="3" t="s">
        <v>14</v>
      </c>
      <c r="G1552" s="3" t="s">
        <v>1482</v>
      </c>
      <c r="H1552" s="3" t="s">
        <v>1483</v>
      </c>
      <c r="I1552" s="3" t="s">
        <v>86</v>
      </c>
      <c r="J1552" s="3" t="s">
        <v>87</v>
      </c>
      <c r="K1552" s="3" t="s">
        <v>1368</v>
      </c>
      <c r="L1552" s="3" t="s">
        <v>1400</v>
      </c>
      <c r="M1552" s="3" t="s">
        <v>224</v>
      </c>
      <c r="N1552" s="3" t="s">
        <v>1095</v>
      </c>
      <c r="O1552">
        <v>5</v>
      </c>
      <c r="P1552" s="3" t="s">
        <v>3475</v>
      </c>
      <c r="Q1552" s="3" t="s">
        <v>3475</v>
      </c>
      <c r="R1552" s="3" t="s">
        <v>3475</v>
      </c>
      <c r="S1552" s="3" t="s">
        <v>891</v>
      </c>
      <c r="T1552" s="3" t="s">
        <v>3028</v>
      </c>
      <c r="U1552" s="3" t="s">
        <v>340</v>
      </c>
      <c r="V1552" s="3" t="s">
        <v>463</v>
      </c>
      <c r="W1552" s="3" t="s">
        <v>468</v>
      </c>
      <c r="X1552" s="3" t="s">
        <v>469</v>
      </c>
      <c r="Y1552" s="3" t="s">
        <v>259</v>
      </c>
      <c r="Z1552" s="3" t="s">
        <v>245</v>
      </c>
      <c r="AA1552" s="3" t="s">
        <v>231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2</v>
      </c>
      <c r="BC1552">
        <v>0</v>
      </c>
      <c r="BD1552">
        <v>0</v>
      </c>
      <c r="BE1552">
        <v>2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1</v>
      </c>
      <c r="CH1552">
        <v>0</v>
      </c>
      <c r="CI1552">
        <v>0</v>
      </c>
      <c r="CJ1552">
        <v>0</v>
      </c>
      <c r="CK1552">
        <v>1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1</v>
      </c>
      <c r="DU1552">
        <v>11.4</v>
      </c>
      <c r="DV1552">
        <v>0</v>
      </c>
      <c r="DW1552">
        <v>0</v>
      </c>
      <c r="DX1552">
        <v>0</v>
      </c>
      <c r="DY1552" s="4">
        <v>46386</v>
      </c>
      <c r="DZ1552" s="3" t="s">
        <v>5306</v>
      </c>
      <c r="EA1552">
        <v>1</v>
      </c>
      <c r="EB1552">
        <v>0</v>
      </c>
      <c r="EC1552">
        <v>3</v>
      </c>
      <c r="ED1552">
        <v>0</v>
      </c>
      <c r="EE1552">
        <v>1</v>
      </c>
      <c r="EF1552">
        <v>3</v>
      </c>
      <c r="EG1552">
        <v>1.5</v>
      </c>
      <c r="EH1552">
        <v>0.67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367</v>
      </c>
      <c r="F1553" s="3" t="s">
        <v>14</v>
      </c>
      <c r="G1553" s="3" t="s">
        <v>1482</v>
      </c>
      <c r="H1553" s="3" t="s">
        <v>1483</v>
      </c>
      <c r="I1553" s="3" t="s">
        <v>94</v>
      </c>
      <c r="J1553" s="3" t="s">
        <v>95</v>
      </c>
      <c r="K1553" s="3" t="s">
        <v>1368</v>
      </c>
      <c r="L1553" s="3" t="s">
        <v>1400</v>
      </c>
      <c r="M1553" s="3" t="s">
        <v>224</v>
      </c>
      <c r="N1553" s="3" t="s">
        <v>1095</v>
      </c>
      <c r="O1553">
        <v>5</v>
      </c>
      <c r="P1553" s="3" t="s">
        <v>3475</v>
      </c>
      <c r="Q1553" s="3" t="s">
        <v>3475</v>
      </c>
      <c r="R1553" s="3" t="s">
        <v>3475</v>
      </c>
      <c r="S1553" s="3" t="s">
        <v>1389</v>
      </c>
      <c r="T1553" s="3" t="s">
        <v>2534</v>
      </c>
      <c r="U1553" s="3" t="s">
        <v>226</v>
      </c>
      <c r="V1553" s="3" t="s">
        <v>227</v>
      </c>
      <c r="W1553" s="3" t="s">
        <v>227</v>
      </c>
      <c r="X1553" s="3" t="s">
        <v>4171</v>
      </c>
      <c r="Y1553" s="3" t="s">
        <v>230</v>
      </c>
      <c r="Z1553" s="3" t="s">
        <v>245</v>
      </c>
      <c r="AA1553" s="3" t="s">
        <v>231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160</v>
      </c>
      <c r="AT1553">
        <v>0</v>
      </c>
      <c r="AU1553">
        <v>0</v>
      </c>
      <c r="AV1553">
        <v>0</v>
      </c>
      <c r="AW1553">
        <v>160</v>
      </c>
      <c r="AX1553">
        <v>0</v>
      </c>
      <c r="AY1553">
        <v>0</v>
      </c>
      <c r="AZ1553">
        <v>0</v>
      </c>
      <c r="BA1553">
        <v>308</v>
      </c>
      <c r="BB1553">
        <v>0</v>
      </c>
      <c r="BC1553">
        <v>0</v>
      </c>
      <c r="BD1553">
        <v>0</v>
      </c>
      <c r="BE1553">
        <v>308</v>
      </c>
      <c r="BF1553">
        <v>0</v>
      </c>
      <c r="BG1553">
        <v>0</v>
      </c>
      <c r="BH1553">
        <v>0</v>
      </c>
      <c r="BI1553">
        <v>222</v>
      </c>
      <c r="BJ1553">
        <v>0</v>
      </c>
      <c r="BK1553">
        <v>0</v>
      </c>
      <c r="BL1553">
        <v>0</v>
      </c>
      <c r="BM1553">
        <v>222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129</v>
      </c>
      <c r="BZ1553">
        <v>0</v>
      </c>
      <c r="CA1553">
        <v>0</v>
      </c>
      <c r="CB1553">
        <v>0</v>
      </c>
      <c r="CC1553">
        <v>129</v>
      </c>
      <c r="CD1553">
        <v>0</v>
      </c>
      <c r="CE1553">
        <v>0</v>
      </c>
      <c r="CF1553">
        <v>0</v>
      </c>
      <c r="CG1553">
        <v>240</v>
      </c>
      <c r="CH1553">
        <v>0</v>
      </c>
      <c r="CI1553">
        <v>0</v>
      </c>
      <c r="CJ1553">
        <v>0</v>
      </c>
      <c r="CK1553">
        <v>240</v>
      </c>
      <c r="CL1553">
        <v>0</v>
      </c>
      <c r="CM1553">
        <v>0</v>
      </c>
      <c r="CN1553">
        <v>0</v>
      </c>
      <c r="CO1553">
        <v>143</v>
      </c>
      <c r="CP1553">
        <v>0</v>
      </c>
      <c r="CQ1553">
        <v>0</v>
      </c>
      <c r="CR1553">
        <v>0</v>
      </c>
      <c r="CS1553">
        <v>143</v>
      </c>
      <c r="CT1553">
        <v>0</v>
      </c>
      <c r="CU1553">
        <v>0</v>
      </c>
      <c r="CV1553">
        <v>0</v>
      </c>
      <c r="CW1553">
        <v>223</v>
      </c>
      <c r="CX1553">
        <v>0</v>
      </c>
      <c r="CY1553">
        <v>0</v>
      </c>
      <c r="CZ1553">
        <v>0</v>
      </c>
      <c r="DA1553">
        <v>223</v>
      </c>
      <c r="DB1553">
        <v>0</v>
      </c>
      <c r="DC1553">
        <v>0</v>
      </c>
      <c r="DD1553">
        <v>0</v>
      </c>
      <c r="DE1553">
        <v>117</v>
      </c>
      <c r="DF1553">
        <v>0</v>
      </c>
      <c r="DG1553">
        <v>0</v>
      </c>
      <c r="DH1553">
        <v>0</v>
      </c>
      <c r="DI1553">
        <v>117</v>
      </c>
      <c r="DJ1553">
        <v>0</v>
      </c>
      <c r="DK1553">
        <v>0</v>
      </c>
      <c r="DL1553">
        <v>0</v>
      </c>
      <c r="DM1553">
        <v>50</v>
      </c>
      <c r="DN1553">
        <v>0</v>
      </c>
      <c r="DO1553">
        <v>0</v>
      </c>
      <c r="DP1553">
        <v>0</v>
      </c>
      <c r="DQ1553">
        <v>50</v>
      </c>
      <c r="DR1553">
        <v>0</v>
      </c>
      <c r="DS1553">
        <v>0</v>
      </c>
      <c r="DT1553">
        <v>128</v>
      </c>
      <c r="DU1553">
        <v>0.27250000000000002</v>
      </c>
      <c r="DV1553">
        <v>0</v>
      </c>
      <c r="DW1553">
        <v>0</v>
      </c>
      <c r="DX1553">
        <v>0</v>
      </c>
      <c r="DY1553" s="4">
        <v>46356</v>
      </c>
      <c r="DZ1553" s="3" t="s">
        <v>5306</v>
      </c>
      <c r="EA1553">
        <v>78</v>
      </c>
      <c r="EB1553">
        <v>0</v>
      </c>
      <c r="EC1553">
        <v>1592</v>
      </c>
      <c r="ED1553">
        <v>0</v>
      </c>
      <c r="EE1553">
        <v>78</v>
      </c>
      <c r="EF1553">
        <v>1592</v>
      </c>
      <c r="EG1553">
        <v>176.88888900000001</v>
      </c>
      <c r="EH1553">
        <v>0.44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367</v>
      </c>
      <c r="F1554" s="3" t="s">
        <v>14</v>
      </c>
      <c r="G1554" s="3" t="s">
        <v>1482</v>
      </c>
      <c r="H1554" s="3" t="s">
        <v>1483</v>
      </c>
      <c r="I1554" s="3" t="s">
        <v>127</v>
      </c>
      <c r="J1554" s="3" t="s">
        <v>128</v>
      </c>
      <c r="K1554" s="3" t="s">
        <v>1368</v>
      </c>
      <c r="L1554" s="3" t="s">
        <v>1369</v>
      </c>
      <c r="M1554" s="3" t="s">
        <v>224</v>
      </c>
      <c r="N1554" s="3" t="s">
        <v>1095</v>
      </c>
      <c r="O1554">
        <v>5</v>
      </c>
      <c r="P1554" s="3" t="s">
        <v>3475</v>
      </c>
      <c r="Q1554" s="3" t="s">
        <v>3475</v>
      </c>
      <c r="R1554" s="3" t="s">
        <v>3475</v>
      </c>
      <c r="S1554" s="3" t="s">
        <v>926</v>
      </c>
      <c r="T1554" s="3" t="s">
        <v>2132</v>
      </c>
      <c r="U1554" s="3" t="s">
        <v>244</v>
      </c>
      <c r="V1554" s="3" t="s">
        <v>227</v>
      </c>
      <c r="W1554" s="3" t="s">
        <v>4172</v>
      </c>
      <c r="X1554" s="3" t="s">
        <v>4173</v>
      </c>
      <c r="Y1554" s="3" t="s">
        <v>230</v>
      </c>
      <c r="Z1554" s="3" t="s">
        <v>3587</v>
      </c>
      <c r="AA1554" s="3" t="s">
        <v>231</v>
      </c>
      <c r="AB1554">
        <v>0</v>
      </c>
      <c r="AC1554">
        <v>0</v>
      </c>
      <c r="AD1554">
        <v>2</v>
      </c>
      <c r="AE1554">
        <v>0</v>
      </c>
      <c r="AF1554">
        <v>0</v>
      </c>
      <c r="AG1554">
        <v>2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1</v>
      </c>
      <c r="DO1554">
        <v>0</v>
      </c>
      <c r="DP1554">
        <v>0</v>
      </c>
      <c r="DQ1554">
        <v>1</v>
      </c>
      <c r="DR1554">
        <v>0</v>
      </c>
      <c r="DS1554">
        <v>0</v>
      </c>
      <c r="DT1554">
        <v>3</v>
      </c>
      <c r="DU1554">
        <v>56.283929999999998</v>
      </c>
      <c r="DV1554">
        <v>0</v>
      </c>
      <c r="DW1554">
        <v>0</v>
      </c>
      <c r="DX1554">
        <v>0</v>
      </c>
      <c r="DY1554" s="4">
        <v>46089</v>
      </c>
      <c r="DZ1554" s="3" t="s">
        <v>5306</v>
      </c>
      <c r="EA1554">
        <v>2</v>
      </c>
      <c r="EB1554">
        <v>0</v>
      </c>
      <c r="EC1554">
        <v>3</v>
      </c>
      <c r="ED1554">
        <v>0</v>
      </c>
      <c r="EE1554">
        <v>2</v>
      </c>
      <c r="EF1554">
        <v>3</v>
      </c>
      <c r="EG1554">
        <v>1.5</v>
      </c>
      <c r="EH1554">
        <v>1.33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367</v>
      </c>
      <c r="F1555" s="3" t="s">
        <v>14</v>
      </c>
      <c r="G1555" s="3" t="s">
        <v>1482</v>
      </c>
      <c r="H1555" s="3" t="s">
        <v>1483</v>
      </c>
      <c r="I1555" s="3" t="s">
        <v>62</v>
      </c>
      <c r="J1555" s="3" t="s">
        <v>63</v>
      </c>
      <c r="K1555" s="3" t="s">
        <v>1368</v>
      </c>
      <c r="L1555" s="3" t="s">
        <v>1369</v>
      </c>
      <c r="M1555" s="3" t="s">
        <v>224</v>
      </c>
      <c r="N1555" s="3" t="s">
        <v>1095</v>
      </c>
      <c r="O1555">
        <v>5</v>
      </c>
      <c r="P1555" s="3" t="s">
        <v>3475</v>
      </c>
      <c r="Q1555" s="3" t="s">
        <v>3475</v>
      </c>
      <c r="R1555" s="3" t="s">
        <v>3475</v>
      </c>
      <c r="S1555" s="3" t="s">
        <v>225</v>
      </c>
      <c r="T1555" s="3" t="s">
        <v>2337</v>
      </c>
      <c r="U1555" s="3" t="s">
        <v>226</v>
      </c>
      <c r="V1555" s="3" t="s">
        <v>227</v>
      </c>
      <c r="W1555" s="3" t="s">
        <v>227</v>
      </c>
      <c r="X1555" s="3" t="s">
        <v>4171</v>
      </c>
      <c r="Y1555" s="3" t="s">
        <v>230</v>
      </c>
      <c r="Z1555" s="3" t="s">
        <v>245</v>
      </c>
      <c r="AA1555" s="3" t="s">
        <v>231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200</v>
      </c>
      <c r="BY1555">
        <v>0</v>
      </c>
      <c r="BZ1555">
        <v>0</v>
      </c>
      <c r="CA1555">
        <v>0</v>
      </c>
      <c r="CB1555">
        <v>0</v>
      </c>
      <c r="CC1555">
        <v>20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200</v>
      </c>
      <c r="CW1555">
        <v>0</v>
      </c>
      <c r="CX1555">
        <v>0</v>
      </c>
      <c r="CY1555">
        <v>0</v>
      </c>
      <c r="CZ1555">
        <v>0</v>
      </c>
      <c r="DA1555">
        <v>200</v>
      </c>
      <c r="DB1555">
        <v>0</v>
      </c>
      <c r="DC1555">
        <v>0</v>
      </c>
      <c r="DD1555">
        <v>200</v>
      </c>
      <c r="DE1555">
        <v>0</v>
      </c>
      <c r="DF1555">
        <v>0</v>
      </c>
      <c r="DG1555">
        <v>0</v>
      </c>
      <c r="DH1555">
        <v>0</v>
      </c>
      <c r="DI1555">
        <v>200</v>
      </c>
      <c r="DJ1555">
        <v>0</v>
      </c>
      <c r="DK1555">
        <v>0</v>
      </c>
      <c r="DL1555">
        <v>200</v>
      </c>
      <c r="DM1555">
        <v>0</v>
      </c>
      <c r="DN1555">
        <v>0</v>
      </c>
      <c r="DO1555">
        <v>0</v>
      </c>
      <c r="DP1555">
        <v>0</v>
      </c>
      <c r="DQ1555">
        <v>200</v>
      </c>
      <c r="DR1555">
        <v>0</v>
      </c>
      <c r="DS1555">
        <v>0</v>
      </c>
      <c r="DT1555">
        <v>300</v>
      </c>
      <c r="DU1555">
        <v>0.02</v>
      </c>
      <c r="DV1555">
        <v>0</v>
      </c>
      <c r="DW1555">
        <v>0</v>
      </c>
      <c r="DX1555">
        <v>0</v>
      </c>
      <c r="DY1555" s="4">
        <v>46507</v>
      </c>
      <c r="DZ1555" s="3" t="s">
        <v>5306</v>
      </c>
      <c r="EA1555">
        <v>100</v>
      </c>
      <c r="EB1555">
        <v>0</v>
      </c>
      <c r="EC1555">
        <v>800</v>
      </c>
      <c r="ED1555">
        <v>0</v>
      </c>
      <c r="EE1555">
        <v>100</v>
      </c>
      <c r="EF1555">
        <v>800</v>
      </c>
      <c r="EG1555">
        <v>200</v>
      </c>
      <c r="EH1555">
        <v>0.5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367</v>
      </c>
      <c r="F1556" s="3" t="s">
        <v>14</v>
      </c>
      <c r="G1556" s="3" t="s">
        <v>1482</v>
      </c>
      <c r="H1556" s="3" t="s">
        <v>1483</v>
      </c>
      <c r="I1556" s="3" t="s">
        <v>69</v>
      </c>
      <c r="J1556" s="3" t="s">
        <v>70</v>
      </c>
      <c r="K1556" s="3" t="s">
        <v>1368</v>
      </c>
      <c r="L1556" s="3" t="s">
        <v>1400</v>
      </c>
      <c r="M1556" s="3" t="s">
        <v>224</v>
      </c>
      <c r="N1556" s="3" t="s">
        <v>1095</v>
      </c>
      <c r="O1556">
        <v>5</v>
      </c>
      <c r="P1556" s="3" t="s">
        <v>3475</v>
      </c>
      <c r="Q1556" s="3" t="s">
        <v>3475</v>
      </c>
      <c r="R1556" s="3" t="s">
        <v>3475</v>
      </c>
      <c r="S1556" s="3" t="s">
        <v>745</v>
      </c>
      <c r="T1556" s="3" t="s">
        <v>1915</v>
      </c>
      <c r="U1556" s="3" t="s">
        <v>340</v>
      </c>
      <c r="V1556" s="3" t="s">
        <v>463</v>
      </c>
      <c r="W1556" s="3" t="s">
        <v>464</v>
      </c>
      <c r="X1556" s="3" t="s">
        <v>464</v>
      </c>
      <c r="Y1556" s="3" t="s">
        <v>230</v>
      </c>
      <c r="Z1556" s="3" t="s">
        <v>245</v>
      </c>
      <c r="AA1556" s="3" t="s">
        <v>231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9</v>
      </c>
      <c r="AL1556">
        <v>0</v>
      </c>
      <c r="AM1556">
        <v>0</v>
      </c>
      <c r="AN1556">
        <v>0</v>
      </c>
      <c r="AO1556">
        <v>9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12</v>
      </c>
      <c r="CX1556">
        <v>0</v>
      </c>
      <c r="CY1556">
        <v>0</v>
      </c>
      <c r="CZ1556">
        <v>0</v>
      </c>
      <c r="DA1556">
        <v>12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13</v>
      </c>
      <c r="DU1556">
        <v>6.125</v>
      </c>
      <c r="DV1556">
        <v>0</v>
      </c>
      <c r="DW1556">
        <v>0</v>
      </c>
      <c r="DX1556">
        <v>0</v>
      </c>
      <c r="DY1556" s="4">
        <v>46630</v>
      </c>
      <c r="DZ1556" s="3" t="s">
        <v>5306</v>
      </c>
      <c r="EA1556">
        <v>13</v>
      </c>
      <c r="EB1556">
        <v>0</v>
      </c>
      <c r="EC1556">
        <v>21</v>
      </c>
      <c r="ED1556">
        <v>0</v>
      </c>
      <c r="EE1556">
        <v>13</v>
      </c>
      <c r="EF1556">
        <v>21</v>
      </c>
      <c r="EG1556">
        <v>10.5</v>
      </c>
      <c r="EH1556">
        <v>1.24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367</v>
      </c>
      <c r="F1557" s="3" t="s">
        <v>14</v>
      </c>
      <c r="G1557" s="3" t="s">
        <v>1482</v>
      </c>
      <c r="H1557" s="3" t="s">
        <v>1483</v>
      </c>
      <c r="I1557" s="3" t="s">
        <v>159</v>
      </c>
      <c r="J1557" s="3" t="s">
        <v>160</v>
      </c>
      <c r="K1557" s="3" t="s">
        <v>1368</v>
      </c>
      <c r="L1557" s="3" t="s">
        <v>1369</v>
      </c>
      <c r="M1557" s="3" t="s">
        <v>224</v>
      </c>
      <c r="N1557" s="3" t="s">
        <v>1095</v>
      </c>
      <c r="O1557">
        <v>5</v>
      </c>
      <c r="P1557" s="3" t="s">
        <v>3475</v>
      </c>
      <c r="Q1557" s="3" t="s">
        <v>3475</v>
      </c>
      <c r="R1557" s="3" t="s">
        <v>3475</v>
      </c>
      <c r="S1557" s="3" t="s">
        <v>490</v>
      </c>
      <c r="T1557" s="3" t="s">
        <v>2634</v>
      </c>
      <c r="U1557" s="3" t="s">
        <v>282</v>
      </c>
      <c r="V1557" s="3" t="s">
        <v>463</v>
      </c>
      <c r="W1557" s="3" t="s">
        <v>4178</v>
      </c>
      <c r="X1557" s="3" t="s">
        <v>489</v>
      </c>
      <c r="Y1557" s="3" t="s">
        <v>259</v>
      </c>
      <c r="Z1557" s="3" t="s">
        <v>3588</v>
      </c>
      <c r="AA1557" s="3" t="s">
        <v>231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1</v>
      </c>
      <c r="DF1557">
        <v>0</v>
      </c>
      <c r="DG1557">
        <v>0</v>
      </c>
      <c r="DH1557">
        <v>0</v>
      </c>
      <c r="DI1557">
        <v>1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1</v>
      </c>
      <c r="DU1557">
        <v>12.728899999999999</v>
      </c>
      <c r="DV1557">
        <v>0</v>
      </c>
      <c r="DW1557">
        <v>0</v>
      </c>
      <c r="DX1557">
        <v>0</v>
      </c>
      <c r="DY1557" s="4">
        <v>46174</v>
      </c>
      <c r="DZ1557" s="3" t="s">
        <v>5306</v>
      </c>
      <c r="EA1557">
        <v>1</v>
      </c>
      <c r="EB1557">
        <v>0</v>
      </c>
      <c r="EC1557">
        <v>1</v>
      </c>
      <c r="ED1557">
        <v>0</v>
      </c>
      <c r="EE1557">
        <v>1</v>
      </c>
      <c r="EF1557">
        <v>1</v>
      </c>
      <c r="EG1557">
        <v>1</v>
      </c>
      <c r="EH1557">
        <v>1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367</v>
      </c>
      <c r="F1558" s="3" t="s">
        <v>14</v>
      </c>
      <c r="G1558" s="3" t="s">
        <v>1482</v>
      </c>
      <c r="H1558" s="3" t="s">
        <v>1483</v>
      </c>
      <c r="I1558" s="3" t="s">
        <v>123</v>
      </c>
      <c r="J1558" s="3" t="s">
        <v>124</v>
      </c>
      <c r="K1558" s="3" t="s">
        <v>1368</v>
      </c>
      <c r="L1558" s="3" t="s">
        <v>1400</v>
      </c>
      <c r="M1558" s="3" t="s">
        <v>224</v>
      </c>
      <c r="N1558" s="3" t="s">
        <v>1095</v>
      </c>
      <c r="O1558">
        <v>5</v>
      </c>
      <c r="P1558" s="3" t="s">
        <v>3475</v>
      </c>
      <c r="Q1558" s="3" t="s">
        <v>3475</v>
      </c>
      <c r="R1558" s="3" t="s">
        <v>3475</v>
      </c>
      <c r="S1558" s="3" t="s">
        <v>571</v>
      </c>
      <c r="T1558" s="3" t="s">
        <v>2727</v>
      </c>
      <c r="U1558" s="3" t="s">
        <v>340</v>
      </c>
      <c r="V1558" s="3" t="s">
        <v>463</v>
      </c>
      <c r="W1558" s="3" t="s">
        <v>464</v>
      </c>
      <c r="X1558" s="3" t="s">
        <v>464</v>
      </c>
      <c r="Y1558" s="3" t="s">
        <v>230</v>
      </c>
      <c r="Z1558" s="3" t="s">
        <v>3588</v>
      </c>
      <c r="AA1558" s="3" t="s">
        <v>231</v>
      </c>
      <c r="AB1558">
        <v>0</v>
      </c>
      <c r="AC1558">
        <v>4</v>
      </c>
      <c r="AD1558">
        <v>0</v>
      </c>
      <c r="AE1558">
        <v>0</v>
      </c>
      <c r="AF1558">
        <v>0</v>
      </c>
      <c r="AG1558">
        <v>4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1</v>
      </c>
      <c r="AT1558">
        <v>0</v>
      </c>
      <c r="AU1558">
        <v>0</v>
      </c>
      <c r="AV1558">
        <v>0</v>
      </c>
      <c r="AW1558">
        <v>1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1</v>
      </c>
      <c r="BR1558">
        <v>0</v>
      </c>
      <c r="BS1558">
        <v>0</v>
      </c>
      <c r="BT1558">
        <v>0</v>
      </c>
      <c r="BU1558">
        <v>1</v>
      </c>
      <c r="BV1558">
        <v>0</v>
      </c>
      <c r="BW1558">
        <v>0</v>
      </c>
      <c r="BX1558">
        <v>0</v>
      </c>
      <c r="BY1558">
        <v>3</v>
      </c>
      <c r="BZ1558">
        <v>0</v>
      </c>
      <c r="CA1558">
        <v>0</v>
      </c>
      <c r="CB1558">
        <v>0</v>
      </c>
      <c r="CC1558">
        <v>3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3</v>
      </c>
      <c r="DU1558">
        <v>2.4249999999999998</v>
      </c>
      <c r="DV1558">
        <v>0</v>
      </c>
      <c r="DW1558">
        <v>0</v>
      </c>
      <c r="DX1558">
        <v>0</v>
      </c>
      <c r="DY1558" s="4">
        <v>46203</v>
      </c>
      <c r="DZ1558" s="3" t="s">
        <v>5306</v>
      </c>
      <c r="EA1558">
        <v>3</v>
      </c>
      <c r="EB1558">
        <v>0</v>
      </c>
      <c r="EC1558">
        <v>9</v>
      </c>
      <c r="ED1558">
        <v>0</v>
      </c>
      <c r="EE1558">
        <v>3</v>
      </c>
      <c r="EF1558">
        <v>9</v>
      </c>
      <c r="EG1558">
        <v>2.25</v>
      </c>
      <c r="EH1558">
        <v>1.33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367</v>
      </c>
      <c r="F1559" s="3" t="s">
        <v>14</v>
      </c>
      <c r="G1559" s="3" t="s">
        <v>1482</v>
      </c>
      <c r="H1559" s="3" t="s">
        <v>1483</v>
      </c>
      <c r="I1559" s="3" t="s">
        <v>1455</v>
      </c>
      <c r="J1559" s="3" t="s">
        <v>88</v>
      </c>
      <c r="K1559" s="3" t="s">
        <v>1368</v>
      </c>
      <c r="L1559" s="3" t="s">
        <v>1369</v>
      </c>
      <c r="M1559" s="3" t="s">
        <v>224</v>
      </c>
      <c r="N1559" s="3" t="s">
        <v>1095</v>
      </c>
      <c r="O1559">
        <v>5</v>
      </c>
      <c r="P1559" s="3" t="s">
        <v>3475</v>
      </c>
      <c r="Q1559" s="3" t="s">
        <v>3475</v>
      </c>
      <c r="R1559" s="3" t="s">
        <v>3475</v>
      </c>
      <c r="S1559" s="3" t="s">
        <v>450</v>
      </c>
      <c r="T1559" s="3" t="s">
        <v>2598</v>
      </c>
      <c r="U1559" s="3" t="s">
        <v>244</v>
      </c>
      <c r="V1559" s="3" t="s">
        <v>227</v>
      </c>
      <c r="W1559" s="3" t="s">
        <v>4172</v>
      </c>
      <c r="X1559" s="3" t="s">
        <v>4173</v>
      </c>
      <c r="Y1559" s="3" t="s">
        <v>230</v>
      </c>
      <c r="Z1559" s="3" t="s">
        <v>3587</v>
      </c>
      <c r="AA1559" s="3" t="s">
        <v>231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1</v>
      </c>
      <c r="BS1559">
        <v>0</v>
      </c>
      <c r="BT1559">
        <v>0</v>
      </c>
      <c r="BU1559">
        <v>1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1</v>
      </c>
      <c r="CI1559">
        <v>0</v>
      </c>
      <c r="CJ1559">
        <v>0</v>
      </c>
      <c r="CK1559">
        <v>1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1</v>
      </c>
      <c r="CY1559">
        <v>0</v>
      </c>
      <c r="CZ1559">
        <v>0</v>
      </c>
      <c r="DA1559">
        <v>1</v>
      </c>
      <c r="DB1559">
        <v>0</v>
      </c>
      <c r="DC1559">
        <v>0</v>
      </c>
      <c r="DD1559">
        <v>0</v>
      </c>
      <c r="DE1559">
        <v>0</v>
      </c>
      <c r="DF1559">
        <v>2</v>
      </c>
      <c r="DG1559">
        <v>0</v>
      </c>
      <c r="DH1559">
        <v>0</v>
      </c>
      <c r="DI1559">
        <v>2</v>
      </c>
      <c r="DJ1559">
        <v>0</v>
      </c>
      <c r="DK1559">
        <v>0</v>
      </c>
      <c r="DL1559">
        <v>0</v>
      </c>
      <c r="DM1559">
        <v>0</v>
      </c>
      <c r="DN1559">
        <v>1</v>
      </c>
      <c r="DO1559">
        <v>0</v>
      </c>
      <c r="DP1559">
        <v>0</v>
      </c>
      <c r="DQ1559">
        <v>1</v>
      </c>
      <c r="DR1559">
        <v>0</v>
      </c>
      <c r="DS1559">
        <v>0</v>
      </c>
      <c r="DT1559">
        <v>2</v>
      </c>
      <c r="DU1559">
        <v>6.4312500000000004</v>
      </c>
      <c r="DV1559">
        <v>0</v>
      </c>
      <c r="DW1559">
        <v>0</v>
      </c>
      <c r="DX1559">
        <v>0</v>
      </c>
      <c r="DY1559" s="4">
        <v>46265</v>
      </c>
      <c r="DZ1559" s="3" t="s">
        <v>5306</v>
      </c>
      <c r="EA1559">
        <v>1</v>
      </c>
      <c r="EB1559">
        <v>0</v>
      </c>
      <c r="EC1559">
        <v>6</v>
      </c>
      <c r="ED1559">
        <v>0</v>
      </c>
      <c r="EE1559">
        <v>1</v>
      </c>
      <c r="EF1559">
        <v>6</v>
      </c>
      <c r="EG1559">
        <v>1.2</v>
      </c>
      <c r="EH1559">
        <v>0.83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367</v>
      </c>
      <c r="F1560" s="3" t="s">
        <v>14</v>
      </c>
      <c r="G1560" s="3" t="s">
        <v>1482</v>
      </c>
      <c r="H1560" s="3" t="s">
        <v>1483</v>
      </c>
      <c r="I1560" s="3" t="s">
        <v>91</v>
      </c>
      <c r="J1560" s="3" t="s">
        <v>1539</v>
      </c>
      <c r="K1560" s="3" t="s">
        <v>1421</v>
      </c>
      <c r="L1560" s="3" t="s">
        <v>1422</v>
      </c>
      <c r="M1560" s="3" t="s">
        <v>224</v>
      </c>
      <c r="N1560" s="3" t="s">
        <v>1095</v>
      </c>
      <c r="O1560">
        <v>5</v>
      </c>
      <c r="P1560" s="3" t="s">
        <v>3475</v>
      </c>
      <c r="Q1560" s="3" t="s">
        <v>3475</v>
      </c>
      <c r="R1560" s="3" t="s">
        <v>3475</v>
      </c>
      <c r="S1560" s="3" t="s">
        <v>498</v>
      </c>
      <c r="T1560" s="3" t="s">
        <v>2645</v>
      </c>
      <c r="U1560" s="3" t="s">
        <v>499</v>
      </c>
      <c r="V1560" s="3" t="s">
        <v>463</v>
      </c>
      <c r="W1560" s="3" t="s">
        <v>476</v>
      </c>
      <c r="X1560" s="3" t="s">
        <v>477</v>
      </c>
      <c r="Y1560" s="3" t="s">
        <v>259</v>
      </c>
      <c r="Z1560" s="3" t="s">
        <v>3588</v>
      </c>
      <c r="AA1560" s="3" t="s">
        <v>231</v>
      </c>
      <c r="AB1560">
        <v>0</v>
      </c>
      <c r="AC1560">
        <v>1</v>
      </c>
      <c r="AD1560">
        <v>0</v>
      </c>
      <c r="AE1560">
        <v>0</v>
      </c>
      <c r="AF1560">
        <v>0</v>
      </c>
      <c r="AG1560">
        <v>1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1</v>
      </c>
      <c r="CY1560">
        <v>0</v>
      </c>
      <c r="CZ1560">
        <v>0</v>
      </c>
      <c r="DA1560">
        <v>1</v>
      </c>
      <c r="DB1560">
        <v>0</v>
      </c>
      <c r="DC1560">
        <v>0</v>
      </c>
      <c r="DD1560">
        <v>0</v>
      </c>
      <c r="DE1560">
        <v>1</v>
      </c>
      <c r="DF1560">
        <v>0</v>
      </c>
      <c r="DG1560">
        <v>0</v>
      </c>
      <c r="DH1560">
        <v>0</v>
      </c>
      <c r="DI1560">
        <v>1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1</v>
      </c>
      <c r="DU1560">
        <v>237.5</v>
      </c>
      <c r="DV1560">
        <v>0</v>
      </c>
      <c r="DW1560">
        <v>0</v>
      </c>
      <c r="DX1560">
        <v>0</v>
      </c>
      <c r="DY1560" s="4">
        <v>46599</v>
      </c>
      <c r="DZ1560" s="3" t="s">
        <v>5306</v>
      </c>
      <c r="EA1560">
        <v>1</v>
      </c>
      <c r="EB1560">
        <v>0</v>
      </c>
      <c r="EC1560">
        <v>3</v>
      </c>
      <c r="ED1560">
        <v>0</v>
      </c>
      <c r="EE1560">
        <v>1</v>
      </c>
      <c r="EF1560">
        <v>3</v>
      </c>
      <c r="EG1560">
        <v>1</v>
      </c>
      <c r="EH1560">
        <v>1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367</v>
      </c>
      <c r="F1561" s="3" t="s">
        <v>14</v>
      </c>
      <c r="G1561" s="3" t="s">
        <v>1482</v>
      </c>
      <c r="H1561" s="3" t="s">
        <v>1483</v>
      </c>
      <c r="I1561" s="3" t="s">
        <v>62</v>
      </c>
      <c r="J1561" s="3" t="s">
        <v>63</v>
      </c>
      <c r="K1561" s="3" t="s">
        <v>1368</v>
      </c>
      <c r="L1561" s="3" t="s">
        <v>1369</v>
      </c>
      <c r="M1561" s="3" t="s">
        <v>224</v>
      </c>
      <c r="N1561" s="3" t="s">
        <v>1095</v>
      </c>
      <c r="O1561">
        <v>5</v>
      </c>
      <c r="P1561" s="3" t="s">
        <v>3475</v>
      </c>
      <c r="Q1561" s="3" t="s">
        <v>3475</v>
      </c>
      <c r="R1561" s="3" t="s">
        <v>3475</v>
      </c>
      <c r="S1561" s="3" t="s">
        <v>260</v>
      </c>
      <c r="T1561" s="3" t="s">
        <v>2367</v>
      </c>
      <c r="U1561" s="3" t="s">
        <v>226</v>
      </c>
      <c r="V1561" s="3" t="s">
        <v>227</v>
      </c>
      <c r="W1561" s="3" t="s">
        <v>227</v>
      </c>
      <c r="X1561" s="3" t="s">
        <v>4171</v>
      </c>
      <c r="Y1561" s="3" t="s">
        <v>230</v>
      </c>
      <c r="Z1561" s="3" t="s">
        <v>3588</v>
      </c>
      <c r="AA1561" s="3" t="s">
        <v>231</v>
      </c>
      <c r="AB1561">
        <v>50</v>
      </c>
      <c r="AC1561">
        <v>0</v>
      </c>
      <c r="AD1561">
        <v>0</v>
      </c>
      <c r="AE1561">
        <v>0</v>
      </c>
      <c r="AF1561">
        <v>0</v>
      </c>
      <c r="AG1561">
        <v>5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45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52</v>
      </c>
      <c r="BJ1561">
        <v>0</v>
      </c>
      <c r="BK1561">
        <v>0</v>
      </c>
      <c r="BL1561">
        <v>0</v>
      </c>
      <c r="BM1561">
        <v>52</v>
      </c>
      <c r="BN1561">
        <v>0</v>
      </c>
      <c r="BO1561">
        <v>0</v>
      </c>
      <c r="BP1561">
        <v>10</v>
      </c>
      <c r="BQ1561">
        <v>0</v>
      </c>
      <c r="BR1561">
        <v>0</v>
      </c>
      <c r="BS1561">
        <v>0</v>
      </c>
      <c r="BT1561">
        <v>0</v>
      </c>
      <c r="BU1561">
        <v>10</v>
      </c>
      <c r="BV1561">
        <v>0</v>
      </c>
      <c r="BW1561">
        <v>0</v>
      </c>
      <c r="BX1561">
        <v>50</v>
      </c>
      <c r="BY1561">
        <v>30</v>
      </c>
      <c r="BZ1561">
        <v>0</v>
      </c>
      <c r="CA1561">
        <v>0</v>
      </c>
      <c r="CB1561">
        <v>0</v>
      </c>
      <c r="CC1561">
        <v>80</v>
      </c>
      <c r="CD1561">
        <v>0</v>
      </c>
      <c r="CE1561">
        <v>0</v>
      </c>
      <c r="CF1561">
        <v>60</v>
      </c>
      <c r="CG1561">
        <v>0</v>
      </c>
      <c r="CH1561">
        <v>0</v>
      </c>
      <c r="CI1561">
        <v>0</v>
      </c>
      <c r="CJ1561">
        <v>0</v>
      </c>
      <c r="CK1561">
        <v>60</v>
      </c>
      <c r="CL1561">
        <v>0</v>
      </c>
      <c r="CM1561">
        <v>0</v>
      </c>
      <c r="CN1561">
        <v>50</v>
      </c>
      <c r="CO1561">
        <v>0</v>
      </c>
      <c r="CP1561">
        <v>0</v>
      </c>
      <c r="CQ1561">
        <v>0</v>
      </c>
      <c r="CR1561">
        <v>0</v>
      </c>
      <c r="CS1561">
        <v>50</v>
      </c>
      <c r="CT1561">
        <v>0</v>
      </c>
      <c r="CU1561">
        <v>0</v>
      </c>
      <c r="CV1561">
        <v>50</v>
      </c>
      <c r="CW1561">
        <v>0</v>
      </c>
      <c r="CX1561">
        <v>0</v>
      </c>
      <c r="CY1561">
        <v>0</v>
      </c>
      <c r="CZ1561">
        <v>0</v>
      </c>
      <c r="DA1561">
        <v>50</v>
      </c>
      <c r="DB1561">
        <v>0</v>
      </c>
      <c r="DC1561">
        <v>0</v>
      </c>
      <c r="DD1561">
        <v>50</v>
      </c>
      <c r="DE1561">
        <v>0</v>
      </c>
      <c r="DF1561">
        <v>0</v>
      </c>
      <c r="DG1561">
        <v>0</v>
      </c>
      <c r="DH1561">
        <v>0</v>
      </c>
      <c r="DI1561">
        <v>50</v>
      </c>
      <c r="DJ1561">
        <v>0</v>
      </c>
      <c r="DK1561">
        <v>0</v>
      </c>
      <c r="DL1561">
        <v>50</v>
      </c>
      <c r="DM1561">
        <v>18</v>
      </c>
      <c r="DN1561">
        <v>0</v>
      </c>
      <c r="DO1561">
        <v>0</v>
      </c>
      <c r="DP1561">
        <v>0</v>
      </c>
      <c r="DQ1561">
        <v>68</v>
      </c>
      <c r="DR1561">
        <v>0</v>
      </c>
      <c r="DS1561">
        <v>0</v>
      </c>
      <c r="DT1561">
        <v>108</v>
      </c>
      <c r="DU1561">
        <v>0.61</v>
      </c>
      <c r="DV1561">
        <v>0</v>
      </c>
      <c r="DW1561">
        <v>0</v>
      </c>
      <c r="DX1561">
        <v>0</v>
      </c>
      <c r="DY1561" s="4">
        <v>46558</v>
      </c>
      <c r="DZ1561" s="3" t="s">
        <v>5306</v>
      </c>
      <c r="EA1561">
        <v>40</v>
      </c>
      <c r="EB1561">
        <v>0</v>
      </c>
      <c r="EC1561">
        <v>470</v>
      </c>
      <c r="ED1561">
        <v>0</v>
      </c>
      <c r="EE1561">
        <v>40</v>
      </c>
      <c r="EF1561">
        <v>470</v>
      </c>
      <c r="EG1561">
        <v>52.222222000000002</v>
      </c>
      <c r="EH1561">
        <v>0.77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367</v>
      </c>
      <c r="F1562" s="3" t="s">
        <v>14</v>
      </c>
      <c r="G1562" s="3" t="s">
        <v>1482</v>
      </c>
      <c r="H1562" s="3" t="s">
        <v>1483</v>
      </c>
      <c r="I1562" s="3" t="s">
        <v>77</v>
      </c>
      <c r="J1562" s="3" t="s">
        <v>78</v>
      </c>
      <c r="K1562" s="3" t="s">
        <v>1368</v>
      </c>
      <c r="L1562" s="3" t="s">
        <v>1369</v>
      </c>
      <c r="M1562" s="3" t="s">
        <v>224</v>
      </c>
      <c r="N1562" s="3" t="s">
        <v>1095</v>
      </c>
      <c r="O1562">
        <v>5</v>
      </c>
      <c r="P1562" s="3" t="s">
        <v>3475</v>
      </c>
      <c r="Q1562" s="3" t="s">
        <v>3475</v>
      </c>
      <c r="R1562" s="3" t="s">
        <v>3475</v>
      </c>
      <c r="S1562" s="3" t="s">
        <v>1287</v>
      </c>
      <c r="T1562" s="3" t="s">
        <v>2361</v>
      </c>
      <c r="U1562" s="3" t="s">
        <v>226</v>
      </c>
      <c r="V1562" s="3" t="s">
        <v>227</v>
      </c>
      <c r="W1562" s="3" t="s">
        <v>227</v>
      </c>
      <c r="X1562" s="3" t="s">
        <v>4171</v>
      </c>
      <c r="Y1562" s="3" t="s">
        <v>230</v>
      </c>
      <c r="Z1562" s="3" t="s">
        <v>245</v>
      </c>
      <c r="AA1562" s="3" t="s">
        <v>231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50</v>
      </c>
      <c r="DN1562">
        <v>0</v>
      </c>
      <c r="DO1562">
        <v>0</v>
      </c>
      <c r="DP1562">
        <v>0</v>
      </c>
      <c r="DQ1562">
        <v>50</v>
      </c>
      <c r="DR1562">
        <v>0</v>
      </c>
      <c r="DS1562">
        <v>0</v>
      </c>
      <c r="DT1562">
        <v>100</v>
      </c>
      <c r="DU1562">
        <v>0.11260000000000001</v>
      </c>
      <c r="DV1562">
        <v>0</v>
      </c>
      <c r="DW1562">
        <v>0</v>
      </c>
      <c r="DX1562">
        <v>0</v>
      </c>
      <c r="DY1562" s="4">
        <v>46783</v>
      </c>
      <c r="DZ1562" s="3" t="s">
        <v>5306</v>
      </c>
      <c r="EA1562">
        <v>50</v>
      </c>
      <c r="EB1562">
        <v>0</v>
      </c>
      <c r="EC1562">
        <v>50</v>
      </c>
      <c r="ED1562">
        <v>0</v>
      </c>
      <c r="EE1562">
        <v>50</v>
      </c>
      <c r="EF1562">
        <v>50</v>
      </c>
      <c r="EG1562">
        <v>50</v>
      </c>
      <c r="EH1562">
        <v>1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367</v>
      </c>
      <c r="F1563" s="3" t="s">
        <v>14</v>
      </c>
      <c r="G1563" s="3" t="s">
        <v>1482</v>
      </c>
      <c r="H1563" s="3" t="s">
        <v>1483</v>
      </c>
      <c r="I1563" s="3" t="s">
        <v>51</v>
      </c>
      <c r="J1563" s="3" t="s">
        <v>52</v>
      </c>
      <c r="K1563" s="3" t="s">
        <v>1368</v>
      </c>
      <c r="L1563" s="3" t="s">
        <v>1400</v>
      </c>
      <c r="M1563" s="3" t="s">
        <v>224</v>
      </c>
      <c r="N1563" s="3" t="s">
        <v>1095</v>
      </c>
      <c r="O1563">
        <v>5</v>
      </c>
      <c r="P1563" s="3" t="s">
        <v>3475</v>
      </c>
      <c r="Q1563" s="3" t="s">
        <v>3475</v>
      </c>
      <c r="R1563" s="3" t="s">
        <v>3475</v>
      </c>
      <c r="S1563" s="3" t="s">
        <v>883</v>
      </c>
      <c r="T1563" s="3" t="s">
        <v>2083</v>
      </c>
      <c r="U1563" s="3" t="s">
        <v>340</v>
      </c>
      <c r="V1563" s="3" t="s">
        <v>463</v>
      </c>
      <c r="W1563" s="3" t="s">
        <v>296</v>
      </c>
      <c r="X1563" s="3" t="s">
        <v>297</v>
      </c>
      <c r="Y1563" s="3" t="s">
        <v>259</v>
      </c>
      <c r="Z1563" s="3" t="s">
        <v>245</v>
      </c>
      <c r="AA1563" s="3" t="s">
        <v>231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7</v>
      </c>
      <c r="CP1563">
        <v>0</v>
      </c>
      <c r="CQ1563">
        <v>0</v>
      </c>
      <c r="CR1563">
        <v>0</v>
      </c>
      <c r="CS1563">
        <v>7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5</v>
      </c>
      <c r="DF1563">
        <v>0</v>
      </c>
      <c r="DG1563">
        <v>0</v>
      </c>
      <c r="DH1563">
        <v>0</v>
      </c>
      <c r="DI1563">
        <v>5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5</v>
      </c>
      <c r="DU1563">
        <v>22.74194</v>
      </c>
      <c r="DV1563">
        <v>0</v>
      </c>
      <c r="DW1563">
        <v>0</v>
      </c>
      <c r="DX1563">
        <v>0</v>
      </c>
      <c r="DY1563" s="4">
        <v>46173</v>
      </c>
      <c r="DZ1563" s="3" t="s">
        <v>5306</v>
      </c>
      <c r="EA1563">
        <v>5</v>
      </c>
      <c r="EB1563">
        <v>0</v>
      </c>
      <c r="EC1563">
        <v>12</v>
      </c>
      <c r="ED1563">
        <v>0</v>
      </c>
      <c r="EE1563">
        <v>5</v>
      </c>
      <c r="EF1563">
        <v>12</v>
      </c>
      <c r="EG1563">
        <v>6</v>
      </c>
      <c r="EH1563">
        <v>0.83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367</v>
      </c>
      <c r="F1564" s="3" t="s">
        <v>14</v>
      </c>
      <c r="G1564" s="3" t="s">
        <v>1482</v>
      </c>
      <c r="H1564" s="3" t="s">
        <v>1483</v>
      </c>
      <c r="I1564" s="3" t="s">
        <v>43</v>
      </c>
      <c r="J1564" s="3" t="s">
        <v>44</v>
      </c>
      <c r="K1564" s="3" t="s">
        <v>1368</v>
      </c>
      <c r="L1564" s="3" t="s">
        <v>1400</v>
      </c>
      <c r="M1564" s="3" t="s">
        <v>224</v>
      </c>
      <c r="N1564" s="3" t="s">
        <v>1095</v>
      </c>
      <c r="O1564">
        <v>5</v>
      </c>
      <c r="P1564" s="3" t="s">
        <v>3475</v>
      </c>
      <c r="Q1564" s="3" t="s">
        <v>3475</v>
      </c>
      <c r="R1564" s="3" t="s">
        <v>3475</v>
      </c>
      <c r="S1564" s="3" t="s">
        <v>900</v>
      </c>
      <c r="T1564" s="3" t="s">
        <v>4037</v>
      </c>
      <c r="U1564" s="3" t="s">
        <v>340</v>
      </c>
      <c r="V1564" s="3" t="s">
        <v>463</v>
      </c>
      <c r="W1564" s="3" t="s">
        <v>533</v>
      </c>
      <c r="X1564" s="3" t="s">
        <v>534</v>
      </c>
      <c r="Y1564" s="3" t="s">
        <v>259</v>
      </c>
      <c r="Z1564" s="3" t="s">
        <v>245</v>
      </c>
      <c r="AA1564" s="3" t="s">
        <v>231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2</v>
      </c>
      <c r="AU1564">
        <v>0</v>
      </c>
      <c r="AV1564">
        <v>0</v>
      </c>
      <c r="AW1564">
        <v>2</v>
      </c>
      <c r="AX1564">
        <v>0</v>
      </c>
      <c r="AY1564">
        <v>0</v>
      </c>
      <c r="AZ1564">
        <v>0</v>
      </c>
      <c r="BA1564">
        <v>0</v>
      </c>
      <c r="BB1564">
        <v>2</v>
      </c>
      <c r="BC1564">
        <v>0</v>
      </c>
      <c r="BD1564">
        <v>0</v>
      </c>
      <c r="BE1564">
        <v>2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3</v>
      </c>
      <c r="BR1564">
        <v>0</v>
      </c>
      <c r="BS1564">
        <v>0</v>
      </c>
      <c r="BT1564">
        <v>0</v>
      </c>
      <c r="BU1564">
        <v>3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3</v>
      </c>
      <c r="CI1564">
        <v>0</v>
      </c>
      <c r="CJ1564">
        <v>0</v>
      </c>
      <c r="CK1564">
        <v>3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2</v>
      </c>
      <c r="CX1564">
        <v>0</v>
      </c>
      <c r="CY1564">
        <v>0</v>
      </c>
      <c r="CZ1564">
        <v>0</v>
      </c>
      <c r="DA1564">
        <v>2</v>
      </c>
      <c r="DB1564">
        <v>0</v>
      </c>
      <c r="DC1564">
        <v>0</v>
      </c>
      <c r="DD1564">
        <v>0</v>
      </c>
      <c r="DE1564">
        <v>0</v>
      </c>
      <c r="DF1564">
        <v>1</v>
      </c>
      <c r="DG1564">
        <v>0</v>
      </c>
      <c r="DH1564">
        <v>0</v>
      </c>
      <c r="DI1564">
        <v>1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4</v>
      </c>
      <c r="DU1564">
        <v>7.0098000000000003</v>
      </c>
      <c r="DV1564">
        <v>0</v>
      </c>
      <c r="DW1564">
        <v>0</v>
      </c>
      <c r="DX1564">
        <v>0</v>
      </c>
      <c r="DY1564" s="4">
        <v>46752</v>
      </c>
      <c r="DZ1564" s="3" t="s">
        <v>5306</v>
      </c>
      <c r="EA1564">
        <v>4</v>
      </c>
      <c r="EB1564">
        <v>0</v>
      </c>
      <c r="EC1564">
        <v>13</v>
      </c>
      <c r="ED1564">
        <v>0</v>
      </c>
      <c r="EE1564">
        <v>4</v>
      </c>
      <c r="EF1564">
        <v>13</v>
      </c>
      <c r="EG1564">
        <v>2.1666669999999999</v>
      </c>
      <c r="EH1564">
        <v>1.85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367</v>
      </c>
      <c r="F1565" s="3" t="s">
        <v>14</v>
      </c>
      <c r="G1565" s="3" t="s">
        <v>1482</v>
      </c>
      <c r="H1565" s="3" t="s">
        <v>1483</v>
      </c>
      <c r="I1565" s="3" t="s">
        <v>138</v>
      </c>
      <c r="J1565" s="3" t="s">
        <v>139</v>
      </c>
      <c r="K1565" s="3" t="s">
        <v>1368</v>
      </c>
      <c r="L1565" s="3" t="s">
        <v>1369</v>
      </c>
      <c r="M1565" s="3" t="s">
        <v>224</v>
      </c>
      <c r="N1565" s="3" t="s">
        <v>1095</v>
      </c>
      <c r="O1565">
        <v>5</v>
      </c>
      <c r="P1565" s="3" t="s">
        <v>3475</v>
      </c>
      <c r="Q1565" s="3" t="s">
        <v>3475</v>
      </c>
      <c r="R1565" s="3" t="s">
        <v>3475</v>
      </c>
      <c r="S1565" s="3" t="s">
        <v>932</v>
      </c>
      <c r="T1565" s="3" t="s">
        <v>4006</v>
      </c>
      <c r="U1565" s="3" t="s">
        <v>238</v>
      </c>
      <c r="V1565" s="3" t="s">
        <v>227</v>
      </c>
      <c r="W1565" s="3" t="s">
        <v>4172</v>
      </c>
      <c r="X1565" s="3" t="s">
        <v>4173</v>
      </c>
      <c r="Y1565" s="3" t="s">
        <v>230</v>
      </c>
      <c r="Z1565" s="3" t="s">
        <v>3587</v>
      </c>
      <c r="AA1565" s="3" t="s">
        <v>231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2</v>
      </c>
      <c r="DO1565">
        <v>0</v>
      </c>
      <c r="DP1565">
        <v>0</v>
      </c>
      <c r="DQ1565">
        <v>2</v>
      </c>
      <c r="DR1565">
        <v>0</v>
      </c>
      <c r="DS1565">
        <v>0</v>
      </c>
      <c r="DT1565">
        <v>3</v>
      </c>
      <c r="DU1565">
        <v>14.131970000000001</v>
      </c>
      <c r="DV1565">
        <v>0</v>
      </c>
      <c r="DW1565">
        <v>0</v>
      </c>
      <c r="DX1565">
        <v>0</v>
      </c>
      <c r="DY1565" s="4">
        <v>46357</v>
      </c>
      <c r="DZ1565" s="3" t="s">
        <v>5306</v>
      </c>
      <c r="EA1565">
        <v>1</v>
      </c>
      <c r="EB1565">
        <v>0</v>
      </c>
      <c r="EC1565">
        <v>2</v>
      </c>
      <c r="ED1565">
        <v>0</v>
      </c>
      <c r="EE1565">
        <v>1</v>
      </c>
      <c r="EF1565">
        <v>2</v>
      </c>
      <c r="EG1565">
        <v>2</v>
      </c>
      <c r="EH1565">
        <v>0.5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367</v>
      </c>
      <c r="F1566" s="3" t="s">
        <v>14</v>
      </c>
      <c r="G1566" s="3" t="s">
        <v>1482</v>
      </c>
      <c r="H1566" s="3" t="s">
        <v>1483</v>
      </c>
      <c r="I1566" s="3" t="s">
        <v>43</v>
      </c>
      <c r="J1566" s="3" t="s">
        <v>44</v>
      </c>
      <c r="K1566" s="3" t="s">
        <v>1368</v>
      </c>
      <c r="L1566" s="3" t="s">
        <v>1400</v>
      </c>
      <c r="M1566" s="3" t="s">
        <v>224</v>
      </c>
      <c r="N1566" s="3" t="s">
        <v>1095</v>
      </c>
      <c r="O1566">
        <v>5</v>
      </c>
      <c r="P1566" s="3" t="s">
        <v>3475</v>
      </c>
      <c r="Q1566" s="3" t="s">
        <v>3475</v>
      </c>
      <c r="R1566" s="3" t="s">
        <v>3475</v>
      </c>
      <c r="S1566" s="3" t="s">
        <v>987</v>
      </c>
      <c r="T1566" s="3" t="s">
        <v>2204</v>
      </c>
      <c r="U1566" s="3" t="s">
        <v>340</v>
      </c>
      <c r="V1566" s="3" t="s">
        <v>463</v>
      </c>
      <c r="W1566" s="3" t="s">
        <v>986</v>
      </c>
      <c r="X1566" s="3" t="s">
        <v>986</v>
      </c>
      <c r="Y1566" s="3" t="s">
        <v>230</v>
      </c>
      <c r="Z1566" s="3" t="s">
        <v>245</v>
      </c>
      <c r="AA1566" s="3" t="s">
        <v>231</v>
      </c>
      <c r="AB1566">
        <v>0</v>
      </c>
      <c r="AC1566">
        <v>0</v>
      </c>
      <c r="AD1566">
        <v>1</v>
      </c>
      <c r="AE1566">
        <v>0</v>
      </c>
      <c r="AF1566">
        <v>0</v>
      </c>
      <c r="AG1566">
        <v>1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2</v>
      </c>
      <c r="AU1566">
        <v>0</v>
      </c>
      <c r="AV1566">
        <v>0</v>
      </c>
      <c r="AW1566">
        <v>2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1</v>
      </c>
      <c r="BR1566">
        <v>0</v>
      </c>
      <c r="BS1566">
        <v>0</v>
      </c>
      <c r="BT1566">
        <v>0</v>
      </c>
      <c r="BU1566">
        <v>1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1</v>
      </c>
      <c r="CY1566">
        <v>0</v>
      </c>
      <c r="CZ1566">
        <v>0</v>
      </c>
      <c r="DA1566">
        <v>1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1</v>
      </c>
      <c r="DN1566">
        <v>0</v>
      </c>
      <c r="DO1566">
        <v>0</v>
      </c>
      <c r="DP1566">
        <v>0</v>
      </c>
      <c r="DQ1566">
        <v>1</v>
      </c>
      <c r="DR1566">
        <v>0</v>
      </c>
      <c r="DS1566">
        <v>0</v>
      </c>
      <c r="DT1566">
        <v>3</v>
      </c>
      <c r="DU1566">
        <v>63.028120000000001</v>
      </c>
      <c r="DV1566">
        <v>0</v>
      </c>
      <c r="DW1566">
        <v>0</v>
      </c>
      <c r="DX1566">
        <v>0</v>
      </c>
      <c r="DY1566" s="4">
        <v>46873</v>
      </c>
      <c r="DZ1566" s="3" t="s">
        <v>5306</v>
      </c>
      <c r="EA1566">
        <v>2</v>
      </c>
      <c r="EB1566">
        <v>0</v>
      </c>
      <c r="EC1566">
        <v>6</v>
      </c>
      <c r="ED1566">
        <v>0</v>
      </c>
      <c r="EE1566">
        <v>2</v>
      </c>
      <c r="EF1566">
        <v>6</v>
      </c>
      <c r="EG1566">
        <v>1.2</v>
      </c>
      <c r="EH1566">
        <v>1.67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367</v>
      </c>
      <c r="F1567" s="3" t="s">
        <v>14</v>
      </c>
      <c r="G1567" s="3" t="s">
        <v>1482</v>
      </c>
      <c r="H1567" s="3" t="s">
        <v>1483</v>
      </c>
      <c r="I1567" s="3" t="s">
        <v>24</v>
      </c>
      <c r="J1567" s="3" t="s">
        <v>25</v>
      </c>
      <c r="K1567" s="3" t="s">
        <v>1421</v>
      </c>
      <c r="L1567" s="3" t="s">
        <v>1422</v>
      </c>
      <c r="M1567" s="3" t="s">
        <v>224</v>
      </c>
      <c r="N1567" s="3" t="s">
        <v>1095</v>
      </c>
      <c r="O1567">
        <v>5</v>
      </c>
      <c r="P1567" s="3" t="s">
        <v>3475</v>
      </c>
      <c r="Q1567" s="3" t="s">
        <v>3475</v>
      </c>
      <c r="R1567" s="3" t="s">
        <v>3475</v>
      </c>
      <c r="S1567" s="3" t="s">
        <v>4455</v>
      </c>
      <c r="T1567" s="3" t="s">
        <v>4456</v>
      </c>
      <c r="U1567" s="3" t="s">
        <v>499</v>
      </c>
      <c r="V1567" s="3" t="s">
        <v>463</v>
      </c>
      <c r="W1567" s="3" t="s">
        <v>476</v>
      </c>
      <c r="X1567" s="3" t="s">
        <v>477</v>
      </c>
      <c r="Y1567" s="3" t="s">
        <v>259</v>
      </c>
      <c r="Z1567" s="3" t="s">
        <v>245</v>
      </c>
      <c r="AA1567" s="3" t="s">
        <v>231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2</v>
      </c>
      <c r="AT1567">
        <v>0</v>
      </c>
      <c r="AU1567">
        <v>0</v>
      </c>
      <c r="AV1567">
        <v>0</v>
      </c>
      <c r="AW1567">
        <v>2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1</v>
      </c>
      <c r="DU1567">
        <v>987.5</v>
      </c>
      <c r="DV1567">
        <v>0</v>
      </c>
      <c r="DW1567">
        <v>0</v>
      </c>
      <c r="DX1567">
        <v>0</v>
      </c>
      <c r="DY1567" s="4">
        <v>46477</v>
      </c>
      <c r="DZ1567" s="3" t="s">
        <v>5306</v>
      </c>
      <c r="EA1567">
        <v>1</v>
      </c>
      <c r="EB1567">
        <v>0</v>
      </c>
      <c r="EC1567">
        <v>2</v>
      </c>
      <c r="ED1567">
        <v>0</v>
      </c>
      <c r="EE1567">
        <v>1</v>
      </c>
      <c r="EF1567">
        <v>2</v>
      </c>
      <c r="EG1567">
        <v>2</v>
      </c>
      <c r="EH1567">
        <v>0.5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367</v>
      </c>
      <c r="F1568" s="3" t="s">
        <v>14</v>
      </c>
      <c r="G1568" s="3" t="s">
        <v>1482</v>
      </c>
      <c r="H1568" s="3" t="s">
        <v>1483</v>
      </c>
      <c r="I1568" s="3" t="s">
        <v>1540</v>
      </c>
      <c r="J1568" s="3" t="s">
        <v>1541</v>
      </c>
      <c r="K1568" s="3" t="s">
        <v>1368</v>
      </c>
      <c r="L1568" s="3" t="s">
        <v>1400</v>
      </c>
      <c r="M1568" s="3" t="s">
        <v>224</v>
      </c>
      <c r="N1568" s="3" t="s">
        <v>1095</v>
      </c>
      <c r="O1568">
        <v>2</v>
      </c>
      <c r="P1568" s="3" t="s">
        <v>3475</v>
      </c>
      <c r="Q1568" s="3" t="s">
        <v>3475</v>
      </c>
      <c r="R1568" s="3" t="s">
        <v>3475</v>
      </c>
      <c r="S1568" s="3" t="s">
        <v>488</v>
      </c>
      <c r="T1568" s="3" t="s">
        <v>2632</v>
      </c>
      <c r="U1568" s="3" t="s">
        <v>282</v>
      </c>
      <c r="V1568" s="3" t="s">
        <v>227</v>
      </c>
      <c r="W1568" s="3" t="s">
        <v>4178</v>
      </c>
      <c r="X1568" s="3" t="s">
        <v>4179</v>
      </c>
      <c r="Y1568" s="3" t="s">
        <v>230</v>
      </c>
      <c r="Z1568" s="3" t="s">
        <v>3588</v>
      </c>
      <c r="AA1568" s="3" t="s">
        <v>231</v>
      </c>
      <c r="AB1568">
        <v>0</v>
      </c>
      <c r="AC1568">
        <v>1</v>
      </c>
      <c r="AD1568">
        <v>0</v>
      </c>
      <c r="AE1568">
        <v>0</v>
      </c>
      <c r="AF1568">
        <v>0</v>
      </c>
      <c r="AG1568">
        <v>1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3</v>
      </c>
      <c r="AT1568">
        <v>0</v>
      </c>
      <c r="AU1568">
        <v>0</v>
      </c>
      <c r="AV1568">
        <v>0</v>
      </c>
      <c r="AW1568">
        <v>3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4</v>
      </c>
      <c r="BR1568">
        <v>0</v>
      </c>
      <c r="BS1568">
        <v>0</v>
      </c>
      <c r="BT1568">
        <v>0</v>
      </c>
      <c r="BU1568">
        <v>4</v>
      </c>
      <c r="BV1568">
        <v>0</v>
      </c>
      <c r="BW1568">
        <v>0</v>
      </c>
      <c r="BX1568">
        <v>0</v>
      </c>
      <c r="BY1568">
        <v>2</v>
      </c>
      <c r="BZ1568">
        <v>0</v>
      </c>
      <c r="CA1568">
        <v>0</v>
      </c>
      <c r="CB1568">
        <v>0</v>
      </c>
      <c r="CC1568">
        <v>2</v>
      </c>
      <c r="CD1568">
        <v>0</v>
      </c>
      <c r="CE1568">
        <v>0</v>
      </c>
      <c r="CF1568">
        <v>0</v>
      </c>
      <c r="CG1568">
        <v>1</v>
      </c>
      <c r="CH1568">
        <v>0</v>
      </c>
      <c r="CI1568">
        <v>0</v>
      </c>
      <c r="CJ1568">
        <v>0</v>
      </c>
      <c r="CK1568">
        <v>1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2</v>
      </c>
      <c r="CX1568">
        <v>0</v>
      </c>
      <c r="CY1568">
        <v>0</v>
      </c>
      <c r="CZ1568">
        <v>0</v>
      </c>
      <c r="DA1568">
        <v>2</v>
      </c>
      <c r="DB1568">
        <v>0</v>
      </c>
      <c r="DC1568">
        <v>0</v>
      </c>
      <c r="DD1568">
        <v>0</v>
      </c>
      <c r="DE1568">
        <v>2</v>
      </c>
      <c r="DF1568">
        <v>0</v>
      </c>
      <c r="DG1568">
        <v>0</v>
      </c>
      <c r="DH1568">
        <v>0</v>
      </c>
      <c r="DI1568">
        <v>2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4</v>
      </c>
      <c r="DU1568">
        <v>23.962499999999999</v>
      </c>
      <c r="DV1568">
        <v>0</v>
      </c>
      <c r="DW1568">
        <v>0</v>
      </c>
      <c r="DX1568">
        <v>0</v>
      </c>
      <c r="DY1568" s="4">
        <v>47483</v>
      </c>
      <c r="DZ1568" s="3" t="s">
        <v>5306</v>
      </c>
      <c r="EA1568">
        <v>4</v>
      </c>
      <c r="EB1568">
        <v>0</v>
      </c>
      <c r="EC1568">
        <v>15</v>
      </c>
      <c r="ED1568">
        <v>0</v>
      </c>
      <c r="EE1568">
        <v>4</v>
      </c>
      <c r="EF1568">
        <v>15</v>
      </c>
      <c r="EG1568">
        <v>2.1428570000000002</v>
      </c>
      <c r="EH1568">
        <v>1.87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367</v>
      </c>
      <c r="F1569" s="3" t="s">
        <v>14</v>
      </c>
      <c r="G1569" s="3" t="s">
        <v>1482</v>
      </c>
      <c r="H1569" s="3" t="s">
        <v>1483</v>
      </c>
      <c r="I1569" s="3" t="s">
        <v>136</v>
      </c>
      <c r="J1569" s="3" t="s">
        <v>137</v>
      </c>
      <c r="K1569" s="3" t="s">
        <v>1368</v>
      </c>
      <c r="L1569" s="3" t="s">
        <v>1400</v>
      </c>
      <c r="M1569" s="3" t="s">
        <v>224</v>
      </c>
      <c r="N1569" s="3" t="s">
        <v>1095</v>
      </c>
      <c r="O1569">
        <v>5</v>
      </c>
      <c r="P1569" s="3" t="s">
        <v>3475</v>
      </c>
      <c r="Q1569" s="3" t="s">
        <v>3475</v>
      </c>
      <c r="R1569" s="3" t="s">
        <v>3475</v>
      </c>
      <c r="S1569" s="3" t="s">
        <v>553</v>
      </c>
      <c r="T1569" s="3" t="s">
        <v>2706</v>
      </c>
      <c r="U1569" s="3" t="s">
        <v>340</v>
      </c>
      <c r="V1569" s="3" t="s">
        <v>463</v>
      </c>
      <c r="W1569" s="3" t="s">
        <v>468</v>
      </c>
      <c r="X1569" s="3" t="s">
        <v>469</v>
      </c>
      <c r="Y1569" s="3" t="s">
        <v>230</v>
      </c>
      <c r="Z1569" s="3" t="s">
        <v>245</v>
      </c>
      <c r="AA1569" s="3" t="s">
        <v>231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4</v>
      </c>
      <c r="AM1569">
        <v>0</v>
      </c>
      <c r="AN1569">
        <v>0</v>
      </c>
      <c r="AO1569">
        <v>4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1</v>
      </c>
      <c r="BB1569">
        <v>0</v>
      </c>
      <c r="BC1569">
        <v>0</v>
      </c>
      <c r="BD1569">
        <v>0</v>
      </c>
      <c r="BE1569">
        <v>1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3</v>
      </c>
      <c r="DU1569">
        <v>2.2999999999999998</v>
      </c>
      <c r="DV1569">
        <v>0</v>
      </c>
      <c r="DW1569">
        <v>0</v>
      </c>
      <c r="DX1569">
        <v>0</v>
      </c>
      <c r="DY1569" s="4">
        <v>47300</v>
      </c>
      <c r="DZ1569" s="3" t="s">
        <v>5306</v>
      </c>
      <c r="EA1569">
        <v>3</v>
      </c>
      <c r="EB1569">
        <v>0</v>
      </c>
      <c r="EC1569">
        <v>5</v>
      </c>
      <c r="ED1569">
        <v>0</v>
      </c>
      <c r="EE1569">
        <v>3</v>
      </c>
      <c r="EF1569">
        <v>5</v>
      </c>
      <c r="EG1569">
        <v>2.5</v>
      </c>
      <c r="EH1569">
        <v>1.2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367</v>
      </c>
      <c r="F1570" s="3" t="s">
        <v>14</v>
      </c>
      <c r="G1570" s="3" t="s">
        <v>1482</v>
      </c>
      <c r="H1570" s="3" t="s">
        <v>1483</v>
      </c>
      <c r="I1570" s="3" t="s">
        <v>91</v>
      </c>
      <c r="J1570" s="3" t="s">
        <v>1539</v>
      </c>
      <c r="K1570" s="3" t="s">
        <v>1421</v>
      </c>
      <c r="L1570" s="3" t="s">
        <v>1422</v>
      </c>
      <c r="M1570" s="3" t="s">
        <v>224</v>
      </c>
      <c r="N1570" s="3" t="s">
        <v>1095</v>
      </c>
      <c r="O1570">
        <v>5</v>
      </c>
      <c r="P1570" s="3" t="s">
        <v>3475</v>
      </c>
      <c r="Q1570" s="3" t="s">
        <v>3475</v>
      </c>
      <c r="R1570" s="3" t="s">
        <v>3475</v>
      </c>
      <c r="S1570" s="3" t="s">
        <v>839</v>
      </c>
      <c r="T1570" s="3" t="s">
        <v>2035</v>
      </c>
      <c r="U1570" s="3" t="s">
        <v>244</v>
      </c>
      <c r="V1570" s="3" t="s">
        <v>227</v>
      </c>
      <c r="W1570" s="3" t="s">
        <v>227</v>
      </c>
      <c r="X1570" s="3" t="s">
        <v>4171</v>
      </c>
      <c r="Y1570" s="3" t="s">
        <v>259</v>
      </c>
      <c r="Z1570" s="3" t="s">
        <v>3587</v>
      </c>
      <c r="AA1570" s="3" t="s">
        <v>231</v>
      </c>
      <c r="AB1570">
        <v>0</v>
      </c>
      <c r="AC1570">
        <v>0</v>
      </c>
      <c r="AD1570">
        <v>5</v>
      </c>
      <c r="AE1570">
        <v>0</v>
      </c>
      <c r="AF1570">
        <v>0</v>
      </c>
      <c r="AG1570">
        <v>5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25</v>
      </c>
      <c r="BC1570">
        <v>0</v>
      </c>
      <c r="BD1570">
        <v>0</v>
      </c>
      <c r="BE1570">
        <v>25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42</v>
      </c>
      <c r="BS1570">
        <v>0</v>
      </c>
      <c r="BT1570">
        <v>0</v>
      </c>
      <c r="BU1570">
        <v>42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76</v>
      </c>
      <c r="DG1570">
        <v>0</v>
      </c>
      <c r="DH1570">
        <v>0</v>
      </c>
      <c r="DI1570">
        <v>76</v>
      </c>
      <c r="DJ1570">
        <v>0</v>
      </c>
      <c r="DK1570">
        <v>0</v>
      </c>
      <c r="DL1570">
        <v>0</v>
      </c>
      <c r="DM1570">
        <v>0</v>
      </c>
      <c r="DN1570">
        <v>9</v>
      </c>
      <c r="DO1570">
        <v>0</v>
      </c>
      <c r="DP1570">
        <v>0</v>
      </c>
      <c r="DQ1570">
        <v>9</v>
      </c>
      <c r="DR1570">
        <v>0</v>
      </c>
      <c r="DS1570">
        <v>0</v>
      </c>
      <c r="DT1570">
        <v>33</v>
      </c>
      <c r="DU1570">
        <v>1.0000000000000001E-5</v>
      </c>
      <c r="DV1570">
        <v>0</v>
      </c>
      <c r="DW1570">
        <v>0</v>
      </c>
      <c r="DX1570">
        <v>0</v>
      </c>
      <c r="DY1570" s="4">
        <v>46538</v>
      </c>
      <c r="DZ1570" s="3" t="s">
        <v>5306</v>
      </c>
      <c r="EA1570">
        <v>24</v>
      </c>
      <c r="EB1570">
        <v>0</v>
      </c>
      <c r="EC1570">
        <v>157</v>
      </c>
      <c r="ED1570">
        <v>0</v>
      </c>
      <c r="EE1570">
        <v>24</v>
      </c>
      <c r="EF1570">
        <v>157</v>
      </c>
      <c r="EG1570">
        <v>31.4</v>
      </c>
      <c r="EH1570">
        <v>0.76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367</v>
      </c>
      <c r="F1571" s="3" t="s">
        <v>14</v>
      </c>
      <c r="G1571" s="3" t="s">
        <v>1482</v>
      </c>
      <c r="H1571" s="3" t="s">
        <v>1483</v>
      </c>
      <c r="I1571" s="3" t="s">
        <v>57</v>
      </c>
      <c r="J1571" s="3" t="s">
        <v>58</v>
      </c>
      <c r="K1571" s="3" t="s">
        <v>1368</v>
      </c>
      <c r="L1571" s="3" t="s">
        <v>1369</v>
      </c>
      <c r="M1571" s="3" t="s">
        <v>224</v>
      </c>
      <c r="N1571" s="3" t="s">
        <v>1095</v>
      </c>
      <c r="O1571">
        <v>5</v>
      </c>
      <c r="P1571" s="3" t="s">
        <v>3475</v>
      </c>
      <c r="Q1571" s="3" t="s">
        <v>3475</v>
      </c>
      <c r="R1571" s="3" t="s">
        <v>3475</v>
      </c>
      <c r="S1571" s="3" t="s">
        <v>252</v>
      </c>
      <c r="T1571" s="3" t="s">
        <v>2357</v>
      </c>
      <c r="U1571" s="3" t="s">
        <v>226</v>
      </c>
      <c r="V1571" s="3" t="s">
        <v>227</v>
      </c>
      <c r="W1571" s="3" t="s">
        <v>227</v>
      </c>
      <c r="X1571" s="3" t="s">
        <v>4171</v>
      </c>
      <c r="Y1571" s="3" t="s">
        <v>230</v>
      </c>
      <c r="Z1571" s="3" t="s">
        <v>3588</v>
      </c>
      <c r="AA1571" s="3" t="s">
        <v>231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2</v>
      </c>
      <c r="BZ1571">
        <v>0</v>
      </c>
      <c r="CA1571">
        <v>0</v>
      </c>
      <c r="CB1571">
        <v>0</v>
      </c>
      <c r="CC1571">
        <v>2</v>
      </c>
      <c r="CD1571">
        <v>0</v>
      </c>
      <c r="CE1571">
        <v>0</v>
      </c>
      <c r="CF1571">
        <v>0</v>
      </c>
      <c r="CG1571">
        <v>3</v>
      </c>
      <c r="CH1571">
        <v>0</v>
      </c>
      <c r="CI1571">
        <v>0</v>
      </c>
      <c r="CJ1571">
        <v>0</v>
      </c>
      <c r="CK1571">
        <v>3</v>
      </c>
      <c r="CL1571">
        <v>0</v>
      </c>
      <c r="CM1571">
        <v>0</v>
      </c>
      <c r="CN1571">
        <v>0</v>
      </c>
      <c r="CO1571">
        <v>21</v>
      </c>
      <c r="CP1571">
        <v>0</v>
      </c>
      <c r="CQ1571">
        <v>0</v>
      </c>
      <c r="CR1571">
        <v>0</v>
      </c>
      <c r="CS1571">
        <v>21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72</v>
      </c>
      <c r="DN1571">
        <v>0</v>
      </c>
      <c r="DO1571">
        <v>0</v>
      </c>
      <c r="DP1571">
        <v>0</v>
      </c>
      <c r="DQ1571">
        <v>72</v>
      </c>
      <c r="DR1571">
        <v>0</v>
      </c>
      <c r="DS1571">
        <v>0</v>
      </c>
      <c r="DT1571">
        <v>74</v>
      </c>
      <c r="DU1571">
        <v>0.15339</v>
      </c>
      <c r="DV1571">
        <v>0</v>
      </c>
      <c r="DW1571">
        <v>0</v>
      </c>
      <c r="DX1571">
        <v>0</v>
      </c>
      <c r="DY1571" s="4">
        <v>46721</v>
      </c>
      <c r="DZ1571" s="3" t="s">
        <v>5306</v>
      </c>
      <c r="EA1571">
        <v>2</v>
      </c>
      <c r="EB1571">
        <v>0</v>
      </c>
      <c r="EC1571">
        <v>98</v>
      </c>
      <c r="ED1571">
        <v>0</v>
      </c>
      <c r="EE1571">
        <v>2</v>
      </c>
      <c r="EF1571">
        <v>98</v>
      </c>
      <c r="EG1571">
        <v>24.5</v>
      </c>
      <c r="EH1571">
        <v>0.08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367</v>
      </c>
      <c r="F1572" s="3" t="s">
        <v>14</v>
      </c>
      <c r="G1572" s="3" t="s">
        <v>1482</v>
      </c>
      <c r="H1572" s="3" t="s">
        <v>1483</v>
      </c>
      <c r="I1572" s="3" t="s">
        <v>77</v>
      </c>
      <c r="J1572" s="3" t="s">
        <v>78</v>
      </c>
      <c r="K1572" s="3" t="s">
        <v>1368</v>
      </c>
      <c r="L1572" s="3" t="s">
        <v>1369</v>
      </c>
      <c r="M1572" s="3" t="s">
        <v>224</v>
      </c>
      <c r="N1572" s="3" t="s">
        <v>1095</v>
      </c>
      <c r="O1572">
        <v>5</v>
      </c>
      <c r="P1572" s="3" t="s">
        <v>3475</v>
      </c>
      <c r="Q1572" s="3" t="s">
        <v>3475</v>
      </c>
      <c r="R1572" s="3" t="s">
        <v>3475</v>
      </c>
      <c r="S1572" s="3" t="s">
        <v>551</v>
      </c>
      <c r="T1572" s="3" t="s">
        <v>2910</v>
      </c>
      <c r="U1572" s="3" t="s">
        <v>340</v>
      </c>
      <c r="V1572" s="3" t="s">
        <v>463</v>
      </c>
      <c r="W1572" s="3" t="s">
        <v>464</v>
      </c>
      <c r="X1572" s="3" t="s">
        <v>464</v>
      </c>
      <c r="Y1572" s="3" t="s">
        <v>230</v>
      </c>
      <c r="Z1572" s="3" t="s">
        <v>3588</v>
      </c>
      <c r="AA1572" s="3" t="s">
        <v>231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1</v>
      </c>
      <c r="DN1572">
        <v>0</v>
      </c>
      <c r="DO1572">
        <v>0</v>
      </c>
      <c r="DP1572">
        <v>0</v>
      </c>
      <c r="DQ1572">
        <v>1</v>
      </c>
      <c r="DR1572">
        <v>0</v>
      </c>
      <c r="DS1572">
        <v>0</v>
      </c>
      <c r="DT1572">
        <v>2</v>
      </c>
      <c r="DU1572">
        <v>2.88</v>
      </c>
      <c r="DV1572">
        <v>0</v>
      </c>
      <c r="DW1572">
        <v>0</v>
      </c>
      <c r="DX1572">
        <v>0</v>
      </c>
      <c r="DY1572" s="4">
        <v>46054</v>
      </c>
      <c r="DZ1572" s="3" t="s">
        <v>5306</v>
      </c>
      <c r="EA1572">
        <v>1</v>
      </c>
      <c r="EB1572">
        <v>0</v>
      </c>
      <c r="EC1572">
        <v>1</v>
      </c>
      <c r="ED1572">
        <v>0</v>
      </c>
      <c r="EE1572">
        <v>1</v>
      </c>
      <c r="EF1572">
        <v>1</v>
      </c>
      <c r="EG1572">
        <v>1</v>
      </c>
      <c r="EH1572">
        <v>1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367</v>
      </c>
      <c r="F1573" s="3" t="s">
        <v>14</v>
      </c>
      <c r="G1573" s="3" t="s">
        <v>1482</v>
      </c>
      <c r="H1573" s="3" t="s">
        <v>1483</v>
      </c>
      <c r="I1573" s="3" t="s">
        <v>108</v>
      </c>
      <c r="J1573" s="3" t="s">
        <v>109</v>
      </c>
      <c r="K1573" s="3" t="s">
        <v>1368</v>
      </c>
      <c r="L1573" s="3" t="s">
        <v>1369</v>
      </c>
      <c r="M1573" s="3" t="s">
        <v>224</v>
      </c>
      <c r="N1573" s="3" t="s">
        <v>1095</v>
      </c>
      <c r="O1573">
        <v>5</v>
      </c>
      <c r="P1573" s="3" t="s">
        <v>3475</v>
      </c>
      <c r="Q1573" s="3" t="s">
        <v>3475</v>
      </c>
      <c r="R1573" s="3" t="s">
        <v>3475</v>
      </c>
      <c r="S1573" s="3" t="s">
        <v>455</v>
      </c>
      <c r="T1573" s="3" t="s">
        <v>2604</v>
      </c>
      <c r="U1573" s="3" t="s">
        <v>244</v>
      </c>
      <c r="V1573" s="3" t="s">
        <v>227</v>
      </c>
      <c r="W1573" s="3" t="s">
        <v>4172</v>
      </c>
      <c r="X1573" s="3" t="s">
        <v>4173</v>
      </c>
      <c r="Y1573" s="3" t="s">
        <v>230</v>
      </c>
      <c r="Z1573" s="3" t="s">
        <v>3587</v>
      </c>
      <c r="AA1573" s="3" t="s">
        <v>231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2</v>
      </c>
      <c r="BK1573">
        <v>0</v>
      </c>
      <c r="BL1573">
        <v>0</v>
      </c>
      <c r="BM1573">
        <v>2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1</v>
      </c>
      <c r="CI1573">
        <v>0</v>
      </c>
      <c r="CJ1573">
        <v>0</v>
      </c>
      <c r="CK1573">
        <v>1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1</v>
      </c>
      <c r="DU1573">
        <v>13.60608</v>
      </c>
      <c r="DV1573">
        <v>0</v>
      </c>
      <c r="DW1573">
        <v>0</v>
      </c>
      <c r="DX1573">
        <v>0</v>
      </c>
      <c r="DY1573" s="4">
        <v>46996</v>
      </c>
      <c r="DZ1573" s="3" t="s">
        <v>5306</v>
      </c>
      <c r="EA1573">
        <v>1</v>
      </c>
      <c r="EB1573">
        <v>0</v>
      </c>
      <c r="EC1573">
        <v>3</v>
      </c>
      <c r="ED1573">
        <v>0</v>
      </c>
      <c r="EE1573">
        <v>1</v>
      </c>
      <c r="EF1573">
        <v>3</v>
      </c>
      <c r="EG1573">
        <v>1.5</v>
      </c>
      <c r="EH1573">
        <v>0.67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367</v>
      </c>
      <c r="F1574" s="3" t="s">
        <v>14</v>
      </c>
      <c r="G1574" s="3" t="s">
        <v>1482</v>
      </c>
      <c r="H1574" s="3" t="s">
        <v>1483</v>
      </c>
      <c r="I1574" s="3" t="s">
        <v>51</v>
      </c>
      <c r="J1574" s="3" t="s">
        <v>52</v>
      </c>
      <c r="K1574" s="3" t="s">
        <v>1368</v>
      </c>
      <c r="L1574" s="3" t="s">
        <v>1400</v>
      </c>
      <c r="M1574" s="3" t="s">
        <v>224</v>
      </c>
      <c r="N1574" s="3" t="s">
        <v>1095</v>
      </c>
      <c r="O1574">
        <v>5</v>
      </c>
      <c r="P1574" s="3" t="s">
        <v>3475</v>
      </c>
      <c r="Q1574" s="3" t="s">
        <v>3475</v>
      </c>
      <c r="R1574" s="3" t="s">
        <v>3475</v>
      </c>
      <c r="S1574" s="3" t="s">
        <v>417</v>
      </c>
      <c r="T1574" s="3" t="s">
        <v>2554</v>
      </c>
      <c r="U1574" s="3" t="s">
        <v>226</v>
      </c>
      <c r="V1574" s="3" t="s">
        <v>227</v>
      </c>
      <c r="W1574" s="3" t="s">
        <v>227</v>
      </c>
      <c r="X1574" s="3" t="s">
        <v>4171</v>
      </c>
      <c r="Y1574" s="3" t="s">
        <v>230</v>
      </c>
      <c r="Z1574" s="3" t="s">
        <v>3587</v>
      </c>
      <c r="AA1574" s="3" t="s">
        <v>231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162</v>
      </c>
      <c r="CY1574">
        <v>0</v>
      </c>
      <c r="CZ1574">
        <v>0</v>
      </c>
      <c r="DA1574">
        <v>162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288</v>
      </c>
      <c r="DU1574">
        <v>0.16461999999999999</v>
      </c>
      <c r="DV1574">
        <v>0</v>
      </c>
      <c r="DW1574">
        <v>0</v>
      </c>
      <c r="DX1574">
        <v>0</v>
      </c>
      <c r="DY1574" s="4">
        <v>46446</v>
      </c>
      <c r="DZ1574" s="3" t="s">
        <v>5306</v>
      </c>
      <c r="EA1574">
        <v>288</v>
      </c>
      <c r="EB1574">
        <v>0</v>
      </c>
      <c r="EC1574">
        <v>162</v>
      </c>
      <c r="ED1574">
        <v>0</v>
      </c>
      <c r="EE1574">
        <v>288</v>
      </c>
      <c r="EF1574">
        <v>162</v>
      </c>
      <c r="EG1574">
        <v>162</v>
      </c>
      <c r="EH1574">
        <v>1.78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367</v>
      </c>
      <c r="F1575" s="3" t="s">
        <v>14</v>
      </c>
      <c r="G1575" s="3" t="s">
        <v>1090</v>
      </c>
      <c r="H1575" s="3" t="s">
        <v>1091</v>
      </c>
      <c r="I1575" s="3" t="s">
        <v>30</v>
      </c>
      <c r="J1575" s="3" t="s">
        <v>31</v>
      </c>
      <c r="K1575" s="3" t="s">
        <v>1092</v>
      </c>
      <c r="L1575" s="3" t="s">
        <v>1093</v>
      </c>
      <c r="M1575" s="3" t="s">
        <v>224</v>
      </c>
      <c r="N1575" s="3" t="s">
        <v>1094</v>
      </c>
      <c r="O1575">
        <v>5</v>
      </c>
      <c r="P1575" s="3" t="s">
        <v>3475</v>
      </c>
      <c r="Q1575" s="3" t="s">
        <v>3475</v>
      </c>
      <c r="R1575" s="3" t="s">
        <v>3475</v>
      </c>
      <c r="S1575" s="3" t="s">
        <v>5074</v>
      </c>
      <c r="T1575" s="3" t="s">
        <v>5075</v>
      </c>
      <c r="U1575" s="3" t="s">
        <v>340</v>
      </c>
      <c r="V1575" s="3" t="s">
        <v>463</v>
      </c>
      <c r="W1575" s="3" t="s">
        <v>464</v>
      </c>
      <c r="X1575" s="3" t="s">
        <v>464</v>
      </c>
      <c r="Y1575" s="3" t="s">
        <v>230</v>
      </c>
      <c r="Z1575" s="3" t="s">
        <v>245</v>
      </c>
      <c r="AA1575" s="3" t="s">
        <v>231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1</v>
      </c>
      <c r="DF1575">
        <v>0</v>
      </c>
      <c r="DG1575">
        <v>0</v>
      </c>
      <c r="DH1575">
        <v>0</v>
      </c>
      <c r="DI1575">
        <v>1</v>
      </c>
      <c r="DJ1575">
        <v>0</v>
      </c>
      <c r="DK1575">
        <v>0</v>
      </c>
      <c r="DL1575">
        <v>0</v>
      </c>
      <c r="DM1575">
        <v>1</v>
      </c>
      <c r="DN1575">
        <v>0</v>
      </c>
      <c r="DO1575">
        <v>0</v>
      </c>
      <c r="DP1575">
        <v>0</v>
      </c>
      <c r="DQ1575">
        <v>1</v>
      </c>
      <c r="DR1575">
        <v>0</v>
      </c>
      <c r="DS1575">
        <v>0</v>
      </c>
      <c r="DT1575">
        <v>1</v>
      </c>
      <c r="DU1575">
        <v>67.5</v>
      </c>
      <c r="DV1575">
        <v>1</v>
      </c>
      <c r="DW1575">
        <v>0</v>
      </c>
      <c r="DX1575">
        <v>0</v>
      </c>
      <c r="DY1575" s="4">
        <v>47087</v>
      </c>
      <c r="DZ1575" s="3" t="s">
        <v>5306</v>
      </c>
      <c r="EA1575">
        <v>1</v>
      </c>
      <c r="EB1575">
        <v>0</v>
      </c>
      <c r="EC1575">
        <v>2</v>
      </c>
      <c r="ED1575">
        <v>0</v>
      </c>
      <c r="EE1575">
        <v>1</v>
      </c>
      <c r="EF1575">
        <v>2</v>
      </c>
      <c r="EG1575">
        <v>1</v>
      </c>
      <c r="EH1575">
        <v>1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367</v>
      </c>
      <c r="F1576" s="3" t="s">
        <v>14</v>
      </c>
      <c r="G1576" s="3" t="s">
        <v>1482</v>
      </c>
      <c r="H1576" s="3" t="s">
        <v>1483</v>
      </c>
      <c r="I1576" s="3" t="s">
        <v>22</v>
      </c>
      <c r="J1576" s="3" t="s">
        <v>23</v>
      </c>
      <c r="K1576" s="3" t="s">
        <v>1421</v>
      </c>
      <c r="L1576" s="3" t="s">
        <v>1422</v>
      </c>
      <c r="M1576" s="3" t="s">
        <v>224</v>
      </c>
      <c r="N1576" s="3" t="s">
        <v>1095</v>
      </c>
      <c r="O1576">
        <v>5</v>
      </c>
      <c r="P1576" s="3" t="s">
        <v>3475</v>
      </c>
      <c r="Q1576" s="3" t="s">
        <v>3475</v>
      </c>
      <c r="R1576" s="3" t="s">
        <v>3475</v>
      </c>
      <c r="S1576" s="3" t="s">
        <v>1408</v>
      </c>
      <c r="T1576" s="3" t="s">
        <v>3045</v>
      </c>
      <c r="U1576" s="3" t="s">
        <v>340</v>
      </c>
      <c r="V1576" s="3" t="s">
        <v>463</v>
      </c>
      <c r="W1576" s="3" t="s">
        <v>533</v>
      </c>
      <c r="X1576" s="3" t="s">
        <v>534</v>
      </c>
      <c r="Y1576" s="3" t="s">
        <v>230</v>
      </c>
      <c r="Z1576" s="3" t="s">
        <v>245</v>
      </c>
      <c r="AA1576" s="3" t="s">
        <v>231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2</v>
      </c>
      <c r="BB1576">
        <v>0</v>
      </c>
      <c r="BC1576">
        <v>0</v>
      </c>
      <c r="BD1576">
        <v>0</v>
      </c>
      <c r="BE1576">
        <v>2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8.9375</v>
      </c>
      <c r="DV1576">
        <v>2</v>
      </c>
      <c r="DW1576">
        <v>0</v>
      </c>
      <c r="DX1576">
        <v>0</v>
      </c>
      <c r="DY1576" s="4">
        <v>47848</v>
      </c>
      <c r="DZ1576" s="3" t="s">
        <v>5306</v>
      </c>
      <c r="EA1576">
        <v>2</v>
      </c>
      <c r="EB1576">
        <v>0</v>
      </c>
      <c r="EC1576">
        <v>2</v>
      </c>
      <c r="ED1576">
        <v>0</v>
      </c>
      <c r="EE1576">
        <v>2</v>
      </c>
      <c r="EF1576">
        <v>2</v>
      </c>
      <c r="EG1576">
        <v>2</v>
      </c>
      <c r="EH1576">
        <v>1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367</v>
      </c>
      <c r="F1577" s="3" t="s">
        <v>14</v>
      </c>
      <c r="G1577" s="3" t="s">
        <v>1482</v>
      </c>
      <c r="H1577" s="3" t="s">
        <v>1483</v>
      </c>
      <c r="I1577" s="3" t="s">
        <v>1544</v>
      </c>
      <c r="J1577" s="3" t="s">
        <v>1529</v>
      </c>
      <c r="K1577" s="3" t="s">
        <v>1368</v>
      </c>
      <c r="L1577" s="3" t="s">
        <v>1369</v>
      </c>
      <c r="M1577" s="3" t="s">
        <v>224</v>
      </c>
      <c r="N1577" s="3" t="s">
        <v>1095</v>
      </c>
      <c r="O1577">
        <v>1</v>
      </c>
      <c r="P1577" s="3" t="s">
        <v>3475</v>
      </c>
      <c r="Q1577" s="3" t="s">
        <v>3475</v>
      </c>
      <c r="R1577" s="3" t="s">
        <v>3475</v>
      </c>
      <c r="S1577" s="3" t="s">
        <v>839</v>
      </c>
      <c r="T1577" s="3" t="s">
        <v>2035</v>
      </c>
      <c r="U1577" s="3" t="s">
        <v>244</v>
      </c>
      <c r="V1577" s="3" t="s">
        <v>227</v>
      </c>
      <c r="W1577" s="3" t="s">
        <v>227</v>
      </c>
      <c r="X1577" s="3" t="s">
        <v>4171</v>
      </c>
      <c r="Y1577" s="3" t="s">
        <v>259</v>
      </c>
      <c r="Z1577" s="3" t="s">
        <v>3587</v>
      </c>
      <c r="AA1577" s="3" t="s">
        <v>231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1</v>
      </c>
      <c r="BK1577">
        <v>0</v>
      </c>
      <c r="BL1577">
        <v>0</v>
      </c>
      <c r="BM1577">
        <v>1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7</v>
      </c>
      <c r="CI1577">
        <v>0</v>
      </c>
      <c r="CJ1577">
        <v>0</v>
      </c>
      <c r="CK1577">
        <v>7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3</v>
      </c>
      <c r="DU1577">
        <v>1.0000000000000001E-5</v>
      </c>
      <c r="DV1577">
        <v>0</v>
      </c>
      <c r="DW1577">
        <v>0</v>
      </c>
      <c r="DX1577">
        <v>0</v>
      </c>
      <c r="DY1577" s="4">
        <v>46844</v>
      </c>
      <c r="DZ1577" s="3" t="s">
        <v>5306</v>
      </c>
      <c r="EA1577">
        <v>3</v>
      </c>
      <c r="EB1577">
        <v>0</v>
      </c>
      <c r="EC1577">
        <v>8</v>
      </c>
      <c r="ED1577">
        <v>0</v>
      </c>
      <c r="EE1577">
        <v>3</v>
      </c>
      <c r="EF1577">
        <v>8</v>
      </c>
      <c r="EG1577">
        <v>4</v>
      </c>
      <c r="EH1577">
        <v>0.75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367</v>
      </c>
      <c r="F1578" s="3" t="s">
        <v>14</v>
      </c>
      <c r="G1578" s="3" t="s">
        <v>1482</v>
      </c>
      <c r="H1578" s="3" t="s">
        <v>1483</v>
      </c>
      <c r="I1578" s="3" t="s">
        <v>1458</v>
      </c>
      <c r="J1578" s="3" t="s">
        <v>38</v>
      </c>
      <c r="K1578" s="3" t="s">
        <v>1368</v>
      </c>
      <c r="L1578" s="3" t="s">
        <v>1400</v>
      </c>
      <c r="M1578" s="3" t="s">
        <v>224</v>
      </c>
      <c r="N1578" s="3" t="s">
        <v>1095</v>
      </c>
      <c r="O1578">
        <v>5</v>
      </c>
      <c r="P1578" s="3" t="s">
        <v>3475</v>
      </c>
      <c r="Q1578" s="3" t="s">
        <v>3475</v>
      </c>
      <c r="R1578" s="3" t="s">
        <v>3475</v>
      </c>
      <c r="S1578" s="3" t="s">
        <v>1205</v>
      </c>
      <c r="T1578" s="3" t="s">
        <v>4001</v>
      </c>
      <c r="U1578" s="3" t="s">
        <v>244</v>
      </c>
      <c r="V1578" s="3" t="s">
        <v>227</v>
      </c>
      <c r="W1578" s="3" t="s">
        <v>227</v>
      </c>
      <c r="X1578" s="3" t="s">
        <v>4171</v>
      </c>
      <c r="Y1578" s="3" t="s">
        <v>230</v>
      </c>
      <c r="Z1578" s="3" t="s">
        <v>3588</v>
      </c>
      <c r="AA1578" s="3" t="s">
        <v>231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2</v>
      </c>
      <c r="DF1578">
        <v>0</v>
      </c>
      <c r="DG1578">
        <v>0</v>
      </c>
      <c r="DH1578">
        <v>0</v>
      </c>
      <c r="DI1578">
        <v>2</v>
      </c>
      <c r="DJ1578">
        <v>0</v>
      </c>
      <c r="DK1578">
        <v>0</v>
      </c>
      <c r="DL1578">
        <v>0</v>
      </c>
      <c r="DM1578">
        <v>6</v>
      </c>
      <c r="DN1578">
        <v>0</v>
      </c>
      <c r="DO1578">
        <v>0</v>
      </c>
      <c r="DP1578">
        <v>0</v>
      </c>
      <c r="DQ1578">
        <v>6</v>
      </c>
      <c r="DR1578">
        <v>0</v>
      </c>
      <c r="DS1578">
        <v>0</v>
      </c>
      <c r="DT1578">
        <v>8</v>
      </c>
      <c r="DU1578">
        <v>6.5</v>
      </c>
      <c r="DV1578">
        <v>0</v>
      </c>
      <c r="DW1578">
        <v>0</v>
      </c>
      <c r="DX1578">
        <v>0</v>
      </c>
      <c r="DY1578" s="4">
        <v>46295</v>
      </c>
      <c r="DZ1578" s="3" t="s">
        <v>5306</v>
      </c>
      <c r="EA1578">
        <v>2</v>
      </c>
      <c r="EB1578">
        <v>0</v>
      </c>
      <c r="EC1578">
        <v>8</v>
      </c>
      <c r="ED1578">
        <v>0</v>
      </c>
      <c r="EE1578">
        <v>2</v>
      </c>
      <c r="EF1578">
        <v>8</v>
      </c>
      <c r="EG1578">
        <v>4</v>
      </c>
      <c r="EH1578">
        <v>0.5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367</v>
      </c>
      <c r="F1579" s="3" t="s">
        <v>14</v>
      </c>
      <c r="G1579" s="3" t="s">
        <v>1482</v>
      </c>
      <c r="H1579" s="3" t="s">
        <v>1483</v>
      </c>
      <c r="I1579" s="3" t="s">
        <v>98</v>
      </c>
      <c r="J1579" s="3" t="s">
        <v>99</v>
      </c>
      <c r="K1579" s="3" t="s">
        <v>1368</v>
      </c>
      <c r="L1579" s="3" t="s">
        <v>1369</v>
      </c>
      <c r="M1579" s="3" t="s">
        <v>224</v>
      </c>
      <c r="N1579" s="3" t="s">
        <v>1095</v>
      </c>
      <c r="O1579">
        <v>5</v>
      </c>
      <c r="P1579" s="3" t="s">
        <v>3475</v>
      </c>
      <c r="Q1579" s="3" t="s">
        <v>3475</v>
      </c>
      <c r="R1579" s="3" t="s">
        <v>3475</v>
      </c>
      <c r="S1579" s="3" t="s">
        <v>456</v>
      </c>
      <c r="T1579" s="3" t="s">
        <v>2605</v>
      </c>
      <c r="U1579" s="3" t="s">
        <v>244</v>
      </c>
      <c r="V1579" s="3" t="s">
        <v>227</v>
      </c>
      <c r="W1579" s="3" t="s">
        <v>4172</v>
      </c>
      <c r="X1579" s="3" t="s">
        <v>4173</v>
      </c>
      <c r="Y1579" s="3" t="s">
        <v>230</v>
      </c>
      <c r="Z1579" s="3" t="s">
        <v>3587</v>
      </c>
      <c r="AA1579" s="3" t="s">
        <v>231</v>
      </c>
      <c r="AB1579">
        <v>0</v>
      </c>
      <c r="AC1579">
        <v>0</v>
      </c>
      <c r="AD1579">
        <v>1</v>
      </c>
      <c r="AE1579">
        <v>0</v>
      </c>
      <c r="AF1579">
        <v>0</v>
      </c>
      <c r="AG1579">
        <v>1</v>
      </c>
      <c r="AH1579">
        <v>0</v>
      </c>
      <c r="AI1579">
        <v>0</v>
      </c>
      <c r="AJ1579">
        <v>0</v>
      </c>
      <c r="AK1579">
        <v>0</v>
      </c>
      <c r="AL1579">
        <v>1</v>
      </c>
      <c r="AM1579">
        <v>0</v>
      </c>
      <c r="AN1579">
        <v>0</v>
      </c>
      <c r="AO1579">
        <v>1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16</v>
      </c>
      <c r="BC1579">
        <v>0</v>
      </c>
      <c r="BD1579">
        <v>0</v>
      </c>
      <c r="BE1579">
        <v>16</v>
      </c>
      <c r="BF1579">
        <v>0</v>
      </c>
      <c r="BG1579">
        <v>0</v>
      </c>
      <c r="BH1579">
        <v>0</v>
      </c>
      <c r="BI1579">
        <v>0</v>
      </c>
      <c r="BJ1579">
        <v>1</v>
      </c>
      <c r="BK1579">
        <v>0</v>
      </c>
      <c r="BL1579">
        <v>0</v>
      </c>
      <c r="BM1579">
        <v>1</v>
      </c>
      <c r="BN1579">
        <v>0</v>
      </c>
      <c r="BO1579">
        <v>0</v>
      </c>
      <c r="BP1579">
        <v>0</v>
      </c>
      <c r="BQ1579">
        <v>0</v>
      </c>
      <c r="BR1579">
        <v>2</v>
      </c>
      <c r="BS1579">
        <v>0</v>
      </c>
      <c r="BT1579">
        <v>0</v>
      </c>
      <c r="BU1579">
        <v>2</v>
      </c>
      <c r="BV1579">
        <v>0</v>
      </c>
      <c r="BW1579">
        <v>0</v>
      </c>
      <c r="BX1579">
        <v>0</v>
      </c>
      <c r="BY1579">
        <v>0</v>
      </c>
      <c r="BZ1579">
        <v>1</v>
      </c>
      <c r="CA1579">
        <v>0</v>
      </c>
      <c r="CB1579">
        <v>0</v>
      </c>
      <c r="CC1579">
        <v>1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1</v>
      </c>
      <c r="CY1579">
        <v>0</v>
      </c>
      <c r="CZ1579">
        <v>0</v>
      </c>
      <c r="DA1579">
        <v>1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1</v>
      </c>
      <c r="DO1579">
        <v>0</v>
      </c>
      <c r="DP1579">
        <v>0</v>
      </c>
      <c r="DQ1579">
        <v>1</v>
      </c>
      <c r="DR1579">
        <v>0</v>
      </c>
      <c r="DS1579">
        <v>0</v>
      </c>
      <c r="DT1579">
        <v>5</v>
      </c>
      <c r="DU1579">
        <v>17.67633</v>
      </c>
      <c r="DV1579">
        <v>0</v>
      </c>
      <c r="DW1579">
        <v>0</v>
      </c>
      <c r="DX1579">
        <v>0</v>
      </c>
      <c r="DY1579" s="4">
        <v>46356</v>
      </c>
      <c r="DZ1579" s="3" t="s">
        <v>5306</v>
      </c>
      <c r="EA1579">
        <v>4</v>
      </c>
      <c r="EB1579">
        <v>0</v>
      </c>
      <c r="EC1579">
        <v>24</v>
      </c>
      <c r="ED1579">
        <v>0</v>
      </c>
      <c r="EE1579">
        <v>4</v>
      </c>
      <c r="EF1579">
        <v>24</v>
      </c>
      <c r="EG1579">
        <v>3</v>
      </c>
      <c r="EH1579">
        <v>1.33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367</v>
      </c>
      <c r="F1580" s="3" t="s">
        <v>14</v>
      </c>
      <c r="G1580" s="3" t="s">
        <v>1482</v>
      </c>
      <c r="H1580" s="3" t="s">
        <v>1483</v>
      </c>
      <c r="I1580" s="3" t="s">
        <v>82</v>
      </c>
      <c r="J1580" s="3" t="s">
        <v>83</v>
      </c>
      <c r="K1580" s="3" t="s">
        <v>1368</v>
      </c>
      <c r="L1580" s="3" t="s">
        <v>1400</v>
      </c>
      <c r="M1580" s="3" t="s">
        <v>224</v>
      </c>
      <c r="N1580" s="3" t="s">
        <v>1095</v>
      </c>
      <c r="O1580">
        <v>5</v>
      </c>
      <c r="P1580" s="3" t="s">
        <v>3475</v>
      </c>
      <c r="Q1580" s="3" t="s">
        <v>3475</v>
      </c>
      <c r="R1580" s="3" t="s">
        <v>3475</v>
      </c>
      <c r="S1580" s="3" t="s">
        <v>625</v>
      </c>
      <c r="T1580" s="3" t="s">
        <v>2788</v>
      </c>
      <c r="U1580" s="3" t="s">
        <v>340</v>
      </c>
      <c r="V1580" s="3" t="s">
        <v>463</v>
      </c>
      <c r="W1580" s="3" t="s">
        <v>464</v>
      </c>
      <c r="X1580" s="3" t="s">
        <v>464</v>
      </c>
      <c r="Y1580" s="3" t="s">
        <v>230</v>
      </c>
      <c r="Z1580" s="3" t="s">
        <v>3588</v>
      </c>
      <c r="AA1580" s="3" t="s">
        <v>231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20</v>
      </c>
      <c r="CP1580">
        <v>0</v>
      </c>
      <c r="CQ1580">
        <v>0</v>
      </c>
      <c r="CR1580">
        <v>0</v>
      </c>
      <c r="CS1580">
        <v>2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35</v>
      </c>
      <c r="DU1580">
        <v>0.26340000000000002</v>
      </c>
      <c r="DV1580">
        <v>0</v>
      </c>
      <c r="DW1580">
        <v>0</v>
      </c>
      <c r="DX1580">
        <v>0</v>
      </c>
      <c r="DY1580" s="4">
        <v>46996</v>
      </c>
      <c r="DZ1580" s="3" t="s">
        <v>5306</v>
      </c>
      <c r="EA1580">
        <v>35</v>
      </c>
      <c r="EB1580">
        <v>0</v>
      </c>
      <c r="EC1580">
        <v>20</v>
      </c>
      <c r="ED1580">
        <v>0</v>
      </c>
      <c r="EE1580">
        <v>35</v>
      </c>
      <c r="EF1580">
        <v>20</v>
      </c>
      <c r="EG1580">
        <v>20</v>
      </c>
      <c r="EH1580">
        <v>1.75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367</v>
      </c>
      <c r="F1581" s="3" t="s">
        <v>14</v>
      </c>
      <c r="G1581" s="3" t="s">
        <v>1482</v>
      </c>
      <c r="H1581" s="3" t="s">
        <v>1483</v>
      </c>
      <c r="I1581" s="3" t="s">
        <v>110</v>
      </c>
      <c r="J1581" s="3" t="s">
        <v>111</v>
      </c>
      <c r="K1581" s="3" t="s">
        <v>1368</v>
      </c>
      <c r="L1581" s="3" t="s">
        <v>1400</v>
      </c>
      <c r="M1581" s="3" t="s">
        <v>224</v>
      </c>
      <c r="N1581" s="3" t="s">
        <v>1095</v>
      </c>
      <c r="O1581">
        <v>5</v>
      </c>
      <c r="P1581" s="3" t="s">
        <v>3475</v>
      </c>
      <c r="Q1581" s="3" t="s">
        <v>3475</v>
      </c>
      <c r="R1581" s="3" t="s">
        <v>3475</v>
      </c>
      <c r="S1581" s="3" t="s">
        <v>1413</v>
      </c>
      <c r="T1581" s="3" t="s">
        <v>2108</v>
      </c>
      <c r="U1581" s="3" t="s">
        <v>340</v>
      </c>
      <c r="V1581" s="3" t="s">
        <v>463</v>
      </c>
      <c r="W1581" s="3" t="s">
        <v>464</v>
      </c>
      <c r="X1581" s="3" t="s">
        <v>464</v>
      </c>
      <c r="Y1581" s="3" t="s">
        <v>259</v>
      </c>
      <c r="Z1581" s="3" t="s">
        <v>3588</v>
      </c>
      <c r="AA1581" s="3" t="s">
        <v>231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200</v>
      </c>
      <c r="BR1581">
        <v>0</v>
      </c>
      <c r="BS1581">
        <v>0</v>
      </c>
      <c r="BT1581">
        <v>0</v>
      </c>
      <c r="BU1581">
        <v>20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100</v>
      </c>
      <c r="CX1581">
        <v>0</v>
      </c>
      <c r="CY1581">
        <v>0</v>
      </c>
      <c r="CZ1581">
        <v>0</v>
      </c>
      <c r="DA1581">
        <v>10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200</v>
      </c>
      <c r="DU1581">
        <v>0.35</v>
      </c>
      <c r="DV1581">
        <v>0</v>
      </c>
      <c r="DW1581">
        <v>0</v>
      </c>
      <c r="DX1581">
        <v>0</v>
      </c>
      <c r="DY1581" s="4">
        <v>46203</v>
      </c>
      <c r="DZ1581" s="3" t="s">
        <v>5306</v>
      </c>
      <c r="EA1581">
        <v>200</v>
      </c>
      <c r="EB1581">
        <v>0</v>
      </c>
      <c r="EC1581">
        <v>300</v>
      </c>
      <c r="ED1581">
        <v>0</v>
      </c>
      <c r="EE1581">
        <v>200</v>
      </c>
      <c r="EF1581">
        <v>300</v>
      </c>
      <c r="EG1581">
        <v>150</v>
      </c>
      <c r="EH1581">
        <v>1.33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367</v>
      </c>
      <c r="F1582" s="3" t="s">
        <v>14</v>
      </c>
      <c r="G1582" s="3" t="s">
        <v>1482</v>
      </c>
      <c r="H1582" s="3" t="s">
        <v>1483</v>
      </c>
      <c r="I1582" s="3" t="s">
        <v>151</v>
      </c>
      <c r="J1582" s="3" t="s">
        <v>152</v>
      </c>
      <c r="K1582" s="3" t="s">
        <v>1368</v>
      </c>
      <c r="L1582" s="3" t="s">
        <v>1400</v>
      </c>
      <c r="M1582" s="3" t="s">
        <v>224</v>
      </c>
      <c r="N1582" s="3" t="s">
        <v>1095</v>
      </c>
      <c r="O1582">
        <v>5</v>
      </c>
      <c r="P1582" s="3" t="s">
        <v>3475</v>
      </c>
      <c r="Q1582" s="3" t="s">
        <v>3475</v>
      </c>
      <c r="R1582" s="3" t="s">
        <v>3475</v>
      </c>
      <c r="S1582" s="3" t="s">
        <v>836</v>
      </c>
      <c r="T1582" s="3" t="s">
        <v>2030</v>
      </c>
      <c r="U1582" s="3" t="s">
        <v>340</v>
      </c>
      <c r="V1582" s="3" t="s">
        <v>463</v>
      </c>
      <c r="W1582" s="3" t="s">
        <v>464</v>
      </c>
      <c r="X1582" s="3" t="s">
        <v>464</v>
      </c>
      <c r="Y1582" s="3" t="s">
        <v>259</v>
      </c>
      <c r="Z1582" s="3" t="s">
        <v>3588</v>
      </c>
      <c r="AA1582" s="3" t="s">
        <v>231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2</v>
      </c>
      <c r="CY1582">
        <v>0</v>
      </c>
      <c r="CZ1582">
        <v>0</v>
      </c>
      <c r="DA1582">
        <v>2</v>
      </c>
      <c r="DB1582">
        <v>0</v>
      </c>
      <c r="DC1582">
        <v>0</v>
      </c>
      <c r="DD1582">
        <v>0</v>
      </c>
      <c r="DE1582">
        <v>0</v>
      </c>
      <c r="DF1582">
        <v>1</v>
      </c>
      <c r="DG1582">
        <v>0</v>
      </c>
      <c r="DH1582">
        <v>0</v>
      </c>
      <c r="DI1582">
        <v>1</v>
      </c>
      <c r="DJ1582">
        <v>0</v>
      </c>
      <c r="DK1582">
        <v>0</v>
      </c>
      <c r="DL1582">
        <v>0</v>
      </c>
      <c r="DM1582">
        <v>0</v>
      </c>
      <c r="DN1582">
        <v>1</v>
      </c>
      <c r="DO1582">
        <v>0</v>
      </c>
      <c r="DP1582">
        <v>0</v>
      </c>
      <c r="DQ1582">
        <v>1</v>
      </c>
      <c r="DR1582">
        <v>0</v>
      </c>
      <c r="DS1582">
        <v>0</v>
      </c>
      <c r="DT1582">
        <v>3</v>
      </c>
      <c r="DU1582">
        <v>320</v>
      </c>
      <c r="DV1582">
        <v>0</v>
      </c>
      <c r="DW1582">
        <v>0</v>
      </c>
      <c r="DX1582">
        <v>0</v>
      </c>
      <c r="DY1582" s="4">
        <v>47036</v>
      </c>
      <c r="DZ1582" s="3" t="s">
        <v>5306</v>
      </c>
      <c r="EA1582">
        <v>2</v>
      </c>
      <c r="EB1582">
        <v>0</v>
      </c>
      <c r="EC1582">
        <v>4</v>
      </c>
      <c r="ED1582">
        <v>0</v>
      </c>
      <c r="EE1582">
        <v>2</v>
      </c>
      <c r="EF1582">
        <v>4</v>
      </c>
      <c r="EG1582">
        <v>1.3333330000000001</v>
      </c>
      <c r="EH1582">
        <v>1.5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367</v>
      </c>
      <c r="F1583" s="3" t="s">
        <v>14</v>
      </c>
      <c r="G1583" s="3" t="s">
        <v>1482</v>
      </c>
      <c r="H1583" s="3" t="s">
        <v>1483</v>
      </c>
      <c r="I1583" s="3" t="s">
        <v>157</v>
      </c>
      <c r="J1583" s="3" t="s">
        <v>158</v>
      </c>
      <c r="K1583" s="3" t="s">
        <v>1368</v>
      </c>
      <c r="L1583" s="3" t="s">
        <v>1369</v>
      </c>
      <c r="M1583" s="3" t="s">
        <v>224</v>
      </c>
      <c r="N1583" s="3" t="s">
        <v>1095</v>
      </c>
      <c r="O1583">
        <v>5</v>
      </c>
      <c r="P1583" s="3" t="s">
        <v>3475</v>
      </c>
      <c r="Q1583" s="3" t="s">
        <v>3475</v>
      </c>
      <c r="R1583" s="3" t="s">
        <v>3475</v>
      </c>
      <c r="S1583" s="3" t="s">
        <v>1445</v>
      </c>
      <c r="T1583" s="3" t="s">
        <v>1985</v>
      </c>
      <c r="U1583" s="3" t="s">
        <v>244</v>
      </c>
      <c r="V1583" s="3" t="s">
        <v>227</v>
      </c>
      <c r="W1583" s="3" t="s">
        <v>227</v>
      </c>
      <c r="X1583" s="3" t="s">
        <v>4171</v>
      </c>
      <c r="Y1583" s="3" t="s">
        <v>230</v>
      </c>
      <c r="Z1583" s="3" t="s">
        <v>3588</v>
      </c>
      <c r="AA1583" s="3" t="s">
        <v>231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10</v>
      </c>
      <c r="DN1583">
        <v>0</v>
      </c>
      <c r="DO1583">
        <v>0</v>
      </c>
      <c r="DP1583">
        <v>0</v>
      </c>
      <c r="DQ1583">
        <v>10</v>
      </c>
      <c r="DR1583">
        <v>0</v>
      </c>
      <c r="DS1583">
        <v>0</v>
      </c>
      <c r="DT1583">
        <v>16</v>
      </c>
      <c r="DU1583">
        <v>4.3894700000000002</v>
      </c>
      <c r="DV1583">
        <v>0</v>
      </c>
      <c r="DW1583">
        <v>0</v>
      </c>
      <c r="DX1583">
        <v>0</v>
      </c>
      <c r="DY1583" s="4">
        <v>46172</v>
      </c>
      <c r="DZ1583" s="3" t="s">
        <v>5306</v>
      </c>
      <c r="EA1583">
        <v>6</v>
      </c>
      <c r="EB1583">
        <v>0</v>
      </c>
      <c r="EC1583">
        <v>10</v>
      </c>
      <c r="ED1583">
        <v>0</v>
      </c>
      <c r="EE1583">
        <v>6</v>
      </c>
      <c r="EF1583">
        <v>10</v>
      </c>
      <c r="EG1583">
        <v>10</v>
      </c>
      <c r="EH1583">
        <v>0.6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367</v>
      </c>
      <c r="F1584" s="3" t="s">
        <v>14</v>
      </c>
      <c r="G1584" s="3" t="s">
        <v>1482</v>
      </c>
      <c r="H1584" s="3" t="s">
        <v>1483</v>
      </c>
      <c r="I1584" s="3" t="s">
        <v>91</v>
      </c>
      <c r="J1584" s="3" t="s">
        <v>1539</v>
      </c>
      <c r="K1584" s="3" t="s">
        <v>1421</v>
      </c>
      <c r="L1584" s="3" t="s">
        <v>1422</v>
      </c>
      <c r="M1584" s="3" t="s">
        <v>224</v>
      </c>
      <c r="N1584" s="3" t="s">
        <v>1095</v>
      </c>
      <c r="O1584">
        <v>5</v>
      </c>
      <c r="P1584" s="3" t="s">
        <v>3475</v>
      </c>
      <c r="Q1584" s="3" t="s">
        <v>3475</v>
      </c>
      <c r="R1584" s="3" t="s">
        <v>3475</v>
      </c>
      <c r="S1584" s="3" t="s">
        <v>1305</v>
      </c>
      <c r="T1584" s="3" t="s">
        <v>2808</v>
      </c>
      <c r="U1584" s="3" t="s">
        <v>244</v>
      </c>
      <c r="V1584" s="3" t="s">
        <v>227</v>
      </c>
      <c r="W1584" s="3" t="s">
        <v>227</v>
      </c>
      <c r="X1584" s="3" t="s">
        <v>4171</v>
      </c>
      <c r="Y1584" s="3" t="s">
        <v>230</v>
      </c>
      <c r="Z1584" s="3" t="s">
        <v>245</v>
      </c>
      <c r="AA1584" s="3" t="s">
        <v>231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3</v>
      </c>
      <c r="CO1584">
        <v>0</v>
      </c>
      <c r="CP1584">
        <v>0</v>
      </c>
      <c r="CQ1584">
        <v>0</v>
      </c>
      <c r="CR1584">
        <v>0</v>
      </c>
      <c r="CS1584">
        <v>3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3</v>
      </c>
      <c r="DU1584">
        <v>1.2613700000000001</v>
      </c>
      <c r="DV1584">
        <v>0</v>
      </c>
      <c r="DW1584">
        <v>0</v>
      </c>
      <c r="DX1584">
        <v>0</v>
      </c>
      <c r="DY1584" s="4">
        <v>46203</v>
      </c>
      <c r="DZ1584" s="3" t="s">
        <v>5306</v>
      </c>
      <c r="EA1584">
        <v>3</v>
      </c>
      <c r="EB1584">
        <v>0</v>
      </c>
      <c r="EC1584">
        <v>3</v>
      </c>
      <c r="ED1584">
        <v>0</v>
      </c>
      <c r="EE1584">
        <v>3</v>
      </c>
      <c r="EF1584">
        <v>3</v>
      </c>
      <c r="EG1584">
        <v>3</v>
      </c>
      <c r="EH1584">
        <v>1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367</v>
      </c>
      <c r="F1585" s="3" t="s">
        <v>14</v>
      </c>
      <c r="G1585" s="3" t="s">
        <v>1482</v>
      </c>
      <c r="H1585" s="3" t="s">
        <v>1483</v>
      </c>
      <c r="I1585" s="3" t="s">
        <v>47</v>
      </c>
      <c r="J1585" s="3" t="s">
        <v>48</v>
      </c>
      <c r="K1585" s="3" t="s">
        <v>1368</v>
      </c>
      <c r="L1585" s="3" t="s">
        <v>1369</v>
      </c>
      <c r="M1585" s="3" t="s">
        <v>224</v>
      </c>
      <c r="N1585" s="3" t="s">
        <v>1095</v>
      </c>
      <c r="O1585">
        <v>5</v>
      </c>
      <c r="P1585" s="3" t="s">
        <v>3475</v>
      </c>
      <c r="Q1585" s="3" t="s">
        <v>3475</v>
      </c>
      <c r="R1585" s="3" t="s">
        <v>3475</v>
      </c>
      <c r="S1585" s="3" t="s">
        <v>538</v>
      </c>
      <c r="T1585" s="3" t="s">
        <v>2685</v>
      </c>
      <c r="U1585" s="3" t="s">
        <v>340</v>
      </c>
      <c r="V1585" s="3" t="s">
        <v>463</v>
      </c>
      <c r="W1585" s="3" t="s">
        <v>464</v>
      </c>
      <c r="X1585" s="3" t="s">
        <v>464</v>
      </c>
      <c r="Y1585" s="3" t="s">
        <v>259</v>
      </c>
      <c r="Z1585" s="3" t="s">
        <v>245</v>
      </c>
      <c r="AA1585" s="3" t="s">
        <v>231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1</v>
      </c>
      <c r="AT1585">
        <v>0</v>
      </c>
      <c r="AU1585">
        <v>0</v>
      </c>
      <c r="AV1585">
        <v>0</v>
      </c>
      <c r="AW1585">
        <v>1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1</v>
      </c>
      <c r="DU1585">
        <v>5.1509799999999997</v>
      </c>
      <c r="DV1585">
        <v>0</v>
      </c>
      <c r="DW1585">
        <v>0</v>
      </c>
      <c r="DX1585">
        <v>0</v>
      </c>
      <c r="DY1585" s="4">
        <v>46052</v>
      </c>
      <c r="DZ1585" s="3" t="s">
        <v>5306</v>
      </c>
      <c r="EA1585">
        <v>1</v>
      </c>
      <c r="EB1585">
        <v>0</v>
      </c>
      <c r="EC1585">
        <v>1</v>
      </c>
      <c r="ED1585">
        <v>0</v>
      </c>
      <c r="EE1585">
        <v>1</v>
      </c>
      <c r="EF1585">
        <v>1</v>
      </c>
      <c r="EG1585">
        <v>1</v>
      </c>
      <c r="EH1585">
        <v>1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367</v>
      </c>
      <c r="F1586" s="3" t="s">
        <v>14</v>
      </c>
      <c r="G1586" s="3" t="s">
        <v>1482</v>
      </c>
      <c r="H1586" s="3" t="s">
        <v>1483</v>
      </c>
      <c r="I1586" s="3" t="s">
        <v>125</v>
      </c>
      <c r="J1586" s="3" t="s">
        <v>126</v>
      </c>
      <c r="K1586" s="3" t="s">
        <v>1368</v>
      </c>
      <c r="L1586" s="3" t="s">
        <v>1369</v>
      </c>
      <c r="M1586" s="3" t="s">
        <v>224</v>
      </c>
      <c r="N1586" s="3" t="s">
        <v>1095</v>
      </c>
      <c r="O1586">
        <v>5</v>
      </c>
      <c r="P1586" s="3" t="s">
        <v>3475</v>
      </c>
      <c r="Q1586" s="3" t="s">
        <v>3475</v>
      </c>
      <c r="R1586" s="3" t="s">
        <v>3475</v>
      </c>
      <c r="S1586" s="3" t="s">
        <v>932</v>
      </c>
      <c r="T1586" s="3" t="s">
        <v>4006</v>
      </c>
      <c r="U1586" s="3" t="s">
        <v>238</v>
      </c>
      <c r="V1586" s="3" t="s">
        <v>227</v>
      </c>
      <c r="W1586" s="3" t="s">
        <v>4172</v>
      </c>
      <c r="X1586" s="3" t="s">
        <v>4173</v>
      </c>
      <c r="Y1586" s="3" t="s">
        <v>230</v>
      </c>
      <c r="Z1586" s="3" t="s">
        <v>3587</v>
      </c>
      <c r="AA1586" s="3" t="s">
        <v>231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4</v>
      </c>
      <c r="BC1586">
        <v>0</v>
      </c>
      <c r="BD1586">
        <v>0</v>
      </c>
      <c r="BE1586">
        <v>4</v>
      </c>
      <c r="BF1586">
        <v>0</v>
      </c>
      <c r="BG1586">
        <v>0</v>
      </c>
      <c r="BH1586">
        <v>0</v>
      </c>
      <c r="BI1586">
        <v>0</v>
      </c>
      <c r="BJ1586">
        <v>1</v>
      </c>
      <c r="BK1586">
        <v>0</v>
      </c>
      <c r="BL1586">
        <v>0</v>
      </c>
      <c r="BM1586">
        <v>1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1</v>
      </c>
      <c r="CA1586">
        <v>0</v>
      </c>
      <c r="CB1586">
        <v>0</v>
      </c>
      <c r="CC1586">
        <v>1</v>
      </c>
      <c r="CD1586">
        <v>0</v>
      </c>
      <c r="CE1586">
        <v>0</v>
      </c>
      <c r="CF1586">
        <v>0</v>
      </c>
      <c r="CG1586">
        <v>0</v>
      </c>
      <c r="CH1586">
        <v>1</v>
      </c>
      <c r="CI1586">
        <v>0</v>
      </c>
      <c r="CJ1586">
        <v>0</v>
      </c>
      <c r="CK1586">
        <v>1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1</v>
      </c>
      <c r="DO1586">
        <v>0</v>
      </c>
      <c r="DP1586">
        <v>0</v>
      </c>
      <c r="DQ1586">
        <v>1</v>
      </c>
      <c r="DR1586">
        <v>0</v>
      </c>
      <c r="DS1586">
        <v>0</v>
      </c>
      <c r="DT1586">
        <v>3</v>
      </c>
      <c r="DU1586">
        <v>14.131970000000001</v>
      </c>
      <c r="DV1586">
        <v>0</v>
      </c>
      <c r="DW1586">
        <v>0</v>
      </c>
      <c r="DX1586">
        <v>0</v>
      </c>
      <c r="DY1586" s="4">
        <v>46387</v>
      </c>
      <c r="DZ1586" s="3" t="s">
        <v>5306</v>
      </c>
      <c r="EA1586">
        <v>2</v>
      </c>
      <c r="EB1586">
        <v>0</v>
      </c>
      <c r="EC1586">
        <v>8</v>
      </c>
      <c r="ED1586">
        <v>0</v>
      </c>
      <c r="EE1586">
        <v>2</v>
      </c>
      <c r="EF1586">
        <v>8</v>
      </c>
      <c r="EG1586">
        <v>1.6</v>
      </c>
      <c r="EH1586">
        <v>1.25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367</v>
      </c>
      <c r="F1587" s="3" t="s">
        <v>14</v>
      </c>
      <c r="G1587" s="3" t="s">
        <v>1482</v>
      </c>
      <c r="H1587" s="3" t="s">
        <v>1483</v>
      </c>
      <c r="I1587" s="3" t="s">
        <v>26</v>
      </c>
      <c r="J1587" s="3" t="s">
        <v>27</v>
      </c>
      <c r="K1587" s="3" t="s">
        <v>1421</v>
      </c>
      <c r="L1587" s="3" t="s">
        <v>4325</v>
      </c>
      <c r="M1587" s="3" t="s">
        <v>224</v>
      </c>
      <c r="N1587" s="3" t="s">
        <v>1095</v>
      </c>
      <c r="O1587">
        <v>5</v>
      </c>
      <c r="P1587" s="3" t="s">
        <v>3475</v>
      </c>
      <c r="Q1587" s="3" t="s">
        <v>3475</v>
      </c>
      <c r="R1587" s="3" t="s">
        <v>3475</v>
      </c>
      <c r="S1587" s="3" t="s">
        <v>1260</v>
      </c>
      <c r="T1587" s="3" t="s">
        <v>2036</v>
      </c>
      <c r="U1587" s="3" t="s">
        <v>340</v>
      </c>
      <c r="V1587" s="3" t="s">
        <v>463</v>
      </c>
      <c r="W1587" s="3" t="s">
        <v>464</v>
      </c>
      <c r="X1587" s="3" t="s">
        <v>464</v>
      </c>
      <c r="Y1587" s="3" t="s">
        <v>230</v>
      </c>
      <c r="Z1587" s="3" t="s">
        <v>245</v>
      </c>
      <c r="AA1587" s="3" t="s">
        <v>231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4</v>
      </c>
      <c r="DN1587">
        <v>0</v>
      </c>
      <c r="DO1587">
        <v>0</v>
      </c>
      <c r="DP1587">
        <v>0</v>
      </c>
      <c r="DQ1587">
        <v>4</v>
      </c>
      <c r="DR1587">
        <v>0</v>
      </c>
      <c r="DS1587">
        <v>0</v>
      </c>
      <c r="DT1587">
        <v>5</v>
      </c>
      <c r="DU1587">
        <v>10.5875</v>
      </c>
      <c r="DV1587">
        <v>0</v>
      </c>
      <c r="DW1587">
        <v>0</v>
      </c>
      <c r="DX1587">
        <v>0</v>
      </c>
      <c r="DY1587" s="4">
        <v>46295</v>
      </c>
      <c r="DZ1587" s="3" t="s">
        <v>5306</v>
      </c>
      <c r="EA1587">
        <v>1</v>
      </c>
      <c r="EB1587">
        <v>0</v>
      </c>
      <c r="EC1587">
        <v>4</v>
      </c>
      <c r="ED1587">
        <v>0</v>
      </c>
      <c r="EE1587">
        <v>1</v>
      </c>
      <c r="EF1587">
        <v>4</v>
      </c>
      <c r="EG1587">
        <v>4</v>
      </c>
      <c r="EH1587">
        <v>0.25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367</v>
      </c>
      <c r="F1588" s="3" t="s">
        <v>14</v>
      </c>
      <c r="G1588" s="3" t="s">
        <v>1482</v>
      </c>
      <c r="H1588" s="3" t="s">
        <v>1483</v>
      </c>
      <c r="I1588" s="3" t="s">
        <v>43</v>
      </c>
      <c r="J1588" s="3" t="s">
        <v>44</v>
      </c>
      <c r="K1588" s="3" t="s">
        <v>1368</v>
      </c>
      <c r="L1588" s="3" t="s">
        <v>1400</v>
      </c>
      <c r="M1588" s="3" t="s">
        <v>224</v>
      </c>
      <c r="N1588" s="3" t="s">
        <v>1095</v>
      </c>
      <c r="O1588">
        <v>5</v>
      </c>
      <c r="P1588" s="3" t="s">
        <v>3475</v>
      </c>
      <c r="Q1588" s="3" t="s">
        <v>3475</v>
      </c>
      <c r="R1588" s="3" t="s">
        <v>3475</v>
      </c>
      <c r="S1588" s="3" t="s">
        <v>586</v>
      </c>
      <c r="T1588" s="3" t="s">
        <v>2743</v>
      </c>
      <c r="U1588" s="3" t="s">
        <v>340</v>
      </c>
      <c r="V1588" s="3" t="s">
        <v>463</v>
      </c>
      <c r="W1588" s="3" t="s">
        <v>464</v>
      </c>
      <c r="X1588" s="3" t="s">
        <v>464</v>
      </c>
      <c r="Y1588" s="3" t="s">
        <v>230</v>
      </c>
      <c r="Z1588" s="3" t="s">
        <v>3588</v>
      </c>
      <c r="AA1588" s="3" t="s">
        <v>231</v>
      </c>
      <c r="AB1588">
        <v>3</v>
      </c>
      <c r="AC1588">
        <v>6</v>
      </c>
      <c r="AD1588">
        <v>0</v>
      </c>
      <c r="AE1588">
        <v>0</v>
      </c>
      <c r="AF1588">
        <v>0</v>
      </c>
      <c r="AG1588">
        <v>9</v>
      </c>
      <c r="AH1588">
        <v>0</v>
      </c>
      <c r="AI1588">
        <v>0</v>
      </c>
      <c r="AJ1588">
        <v>5</v>
      </c>
      <c r="AK1588">
        <v>3</v>
      </c>
      <c r="AL1588">
        <v>0</v>
      </c>
      <c r="AM1588">
        <v>0</v>
      </c>
      <c r="AN1588">
        <v>0</v>
      </c>
      <c r="AO1588">
        <v>8</v>
      </c>
      <c r="AP1588">
        <v>0</v>
      </c>
      <c r="AQ1588">
        <v>0</v>
      </c>
      <c r="AR1588">
        <v>0</v>
      </c>
      <c r="AS1588">
        <v>14</v>
      </c>
      <c r="AT1588">
        <v>26</v>
      </c>
      <c r="AU1588">
        <v>0</v>
      </c>
      <c r="AV1588">
        <v>0</v>
      </c>
      <c r="AW1588">
        <v>40</v>
      </c>
      <c r="AX1588">
        <v>0</v>
      </c>
      <c r="AY1588">
        <v>0</v>
      </c>
      <c r="AZ1588">
        <v>0</v>
      </c>
      <c r="BA1588">
        <v>5</v>
      </c>
      <c r="BB1588">
        <v>9</v>
      </c>
      <c r="BC1588">
        <v>0</v>
      </c>
      <c r="BD1588">
        <v>0</v>
      </c>
      <c r="BE1588">
        <v>14</v>
      </c>
      <c r="BF1588">
        <v>0</v>
      </c>
      <c r="BG1588">
        <v>0</v>
      </c>
      <c r="BH1588">
        <v>4</v>
      </c>
      <c r="BI1588">
        <v>8</v>
      </c>
      <c r="BJ1588">
        <v>0</v>
      </c>
      <c r="BK1588">
        <v>0</v>
      </c>
      <c r="BL1588">
        <v>0</v>
      </c>
      <c r="BM1588">
        <v>12</v>
      </c>
      <c r="BN1588">
        <v>0</v>
      </c>
      <c r="BO1588">
        <v>0</v>
      </c>
      <c r="BP1588">
        <v>0</v>
      </c>
      <c r="BQ1588">
        <v>3</v>
      </c>
      <c r="BR1588">
        <v>0</v>
      </c>
      <c r="BS1588">
        <v>0</v>
      </c>
      <c r="BT1588">
        <v>0</v>
      </c>
      <c r="BU1588">
        <v>3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16</v>
      </c>
      <c r="CH1588">
        <v>0</v>
      </c>
      <c r="CI1588">
        <v>0</v>
      </c>
      <c r="CJ1588">
        <v>0</v>
      </c>
      <c r="CK1588">
        <v>16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5</v>
      </c>
      <c r="CX1588">
        <v>0</v>
      </c>
      <c r="CY1588">
        <v>0</v>
      </c>
      <c r="CZ1588">
        <v>0</v>
      </c>
      <c r="DA1588">
        <v>5</v>
      </c>
      <c r="DB1588">
        <v>0</v>
      </c>
      <c r="DC1588">
        <v>0</v>
      </c>
      <c r="DD1588">
        <v>1</v>
      </c>
      <c r="DE1588">
        <v>5</v>
      </c>
      <c r="DF1588">
        <v>0</v>
      </c>
      <c r="DG1588">
        <v>0</v>
      </c>
      <c r="DH1588">
        <v>0</v>
      </c>
      <c r="DI1588">
        <v>6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3</v>
      </c>
      <c r="DU1588">
        <v>0.26500000000000001</v>
      </c>
      <c r="DV1588">
        <v>0</v>
      </c>
      <c r="DW1588">
        <v>0</v>
      </c>
      <c r="DX1588">
        <v>0</v>
      </c>
      <c r="DY1588" s="4">
        <v>47149</v>
      </c>
      <c r="DZ1588" s="3" t="s">
        <v>5306</v>
      </c>
      <c r="EA1588">
        <v>3</v>
      </c>
      <c r="EB1588">
        <v>0</v>
      </c>
      <c r="EC1588">
        <v>113</v>
      </c>
      <c r="ED1588">
        <v>0</v>
      </c>
      <c r="EE1588">
        <v>3</v>
      </c>
      <c r="EF1588">
        <v>113</v>
      </c>
      <c r="EG1588">
        <v>12.555555999999999</v>
      </c>
      <c r="EH1588">
        <v>0.24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367</v>
      </c>
      <c r="F1589" s="3" t="s">
        <v>14</v>
      </c>
      <c r="G1589" s="3" t="s">
        <v>1482</v>
      </c>
      <c r="H1589" s="3" t="s">
        <v>1483</v>
      </c>
      <c r="I1589" s="3" t="s">
        <v>69</v>
      </c>
      <c r="J1589" s="3" t="s">
        <v>70</v>
      </c>
      <c r="K1589" s="3" t="s">
        <v>1368</v>
      </c>
      <c r="L1589" s="3" t="s">
        <v>1400</v>
      </c>
      <c r="M1589" s="3" t="s">
        <v>224</v>
      </c>
      <c r="N1589" s="3" t="s">
        <v>1095</v>
      </c>
      <c r="O1589">
        <v>5</v>
      </c>
      <c r="P1589" s="3" t="s">
        <v>3475</v>
      </c>
      <c r="Q1589" s="3" t="s">
        <v>3475</v>
      </c>
      <c r="R1589" s="3" t="s">
        <v>3475</v>
      </c>
      <c r="S1589" s="3" t="s">
        <v>855</v>
      </c>
      <c r="T1589" s="3" t="s">
        <v>2056</v>
      </c>
      <c r="U1589" s="3" t="s">
        <v>340</v>
      </c>
      <c r="V1589" s="3" t="s">
        <v>463</v>
      </c>
      <c r="W1589" s="3" t="s">
        <v>464</v>
      </c>
      <c r="X1589" s="3" t="s">
        <v>464</v>
      </c>
      <c r="Y1589" s="3" t="s">
        <v>259</v>
      </c>
      <c r="Z1589" s="3" t="s">
        <v>3588</v>
      </c>
      <c r="AA1589" s="3" t="s">
        <v>231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70</v>
      </c>
      <c r="DN1589">
        <v>0</v>
      </c>
      <c r="DO1589">
        <v>0</v>
      </c>
      <c r="DP1589">
        <v>0</v>
      </c>
      <c r="DQ1589">
        <v>70</v>
      </c>
      <c r="DR1589">
        <v>0</v>
      </c>
      <c r="DS1589">
        <v>0</v>
      </c>
      <c r="DT1589">
        <v>200</v>
      </c>
      <c r="DU1589">
        <v>53.803330000000003</v>
      </c>
      <c r="DV1589">
        <v>130</v>
      </c>
      <c r="DW1589">
        <v>0</v>
      </c>
      <c r="DX1589">
        <v>0</v>
      </c>
      <c r="DY1589" s="4">
        <v>46386</v>
      </c>
      <c r="DZ1589" s="3" t="s">
        <v>5306</v>
      </c>
      <c r="EA1589">
        <v>130</v>
      </c>
      <c r="EB1589">
        <v>0</v>
      </c>
      <c r="EC1589">
        <v>70</v>
      </c>
      <c r="ED1589">
        <v>0</v>
      </c>
      <c r="EE1589">
        <v>130</v>
      </c>
      <c r="EF1589">
        <v>70</v>
      </c>
      <c r="EG1589">
        <v>70</v>
      </c>
      <c r="EH1589">
        <v>1.8599999999999999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367</v>
      </c>
      <c r="F1590" s="3" t="s">
        <v>14</v>
      </c>
      <c r="G1590" s="3" t="s">
        <v>1090</v>
      </c>
      <c r="H1590" s="3" t="s">
        <v>1091</v>
      </c>
      <c r="I1590" s="3" t="s">
        <v>30</v>
      </c>
      <c r="J1590" s="3" t="s">
        <v>31</v>
      </c>
      <c r="K1590" s="3" t="s">
        <v>1092</v>
      </c>
      <c r="L1590" s="3" t="s">
        <v>1093</v>
      </c>
      <c r="M1590" s="3" t="s">
        <v>224</v>
      </c>
      <c r="N1590" s="3" t="s">
        <v>1094</v>
      </c>
      <c r="O1590">
        <v>5</v>
      </c>
      <c r="P1590" s="3" t="s">
        <v>3475</v>
      </c>
      <c r="Q1590" s="3" t="s">
        <v>3475</v>
      </c>
      <c r="R1590" s="3" t="s">
        <v>3475</v>
      </c>
      <c r="S1590" s="3" t="s">
        <v>1757</v>
      </c>
      <c r="T1590" s="3" t="s">
        <v>2947</v>
      </c>
      <c r="U1590" s="3" t="s">
        <v>340</v>
      </c>
      <c r="V1590" s="3" t="s">
        <v>463</v>
      </c>
      <c r="W1590" s="3" t="s">
        <v>464</v>
      </c>
      <c r="X1590" s="3" t="s">
        <v>464</v>
      </c>
      <c r="Y1590" s="3" t="s">
        <v>259</v>
      </c>
      <c r="Z1590" s="3" t="s">
        <v>245</v>
      </c>
      <c r="AA1590" s="3" t="s">
        <v>231</v>
      </c>
      <c r="AB1590">
        <v>0</v>
      </c>
      <c r="AC1590">
        <v>1</v>
      </c>
      <c r="AD1590">
        <v>0</v>
      </c>
      <c r="AE1590">
        <v>0</v>
      </c>
      <c r="AF1590">
        <v>0</v>
      </c>
      <c r="AG1590">
        <v>1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11</v>
      </c>
      <c r="BB1590">
        <v>0</v>
      </c>
      <c r="BC1590">
        <v>0</v>
      </c>
      <c r="BD1590">
        <v>0</v>
      </c>
      <c r="BE1590">
        <v>11</v>
      </c>
      <c r="BF1590">
        <v>0</v>
      </c>
      <c r="BG1590">
        <v>0</v>
      </c>
      <c r="BH1590">
        <v>0</v>
      </c>
      <c r="BI1590">
        <v>2</v>
      </c>
      <c r="BJ1590">
        <v>0</v>
      </c>
      <c r="BK1590">
        <v>0</v>
      </c>
      <c r="BL1590">
        <v>0</v>
      </c>
      <c r="BM1590">
        <v>2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3</v>
      </c>
      <c r="CH1590">
        <v>0</v>
      </c>
      <c r="CI1590">
        <v>0</v>
      </c>
      <c r="CJ1590">
        <v>0</v>
      </c>
      <c r="CK1590">
        <v>3</v>
      </c>
      <c r="CL1590">
        <v>0</v>
      </c>
      <c r="CM1590">
        <v>0</v>
      </c>
      <c r="CN1590">
        <v>0</v>
      </c>
      <c r="CO1590">
        <v>4</v>
      </c>
      <c r="CP1590">
        <v>0</v>
      </c>
      <c r="CQ1590">
        <v>0</v>
      </c>
      <c r="CR1590">
        <v>0</v>
      </c>
      <c r="CS1590">
        <v>4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1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4</v>
      </c>
      <c r="DN1590">
        <v>0</v>
      </c>
      <c r="DO1590">
        <v>0</v>
      </c>
      <c r="DP1590">
        <v>0</v>
      </c>
      <c r="DQ1590">
        <v>4</v>
      </c>
      <c r="DR1590">
        <v>0</v>
      </c>
      <c r="DS1590">
        <v>0</v>
      </c>
      <c r="DT1590">
        <v>1</v>
      </c>
      <c r="DU1590">
        <v>168.75</v>
      </c>
      <c r="DV1590">
        <v>4</v>
      </c>
      <c r="DW1590">
        <v>0</v>
      </c>
      <c r="DX1590">
        <v>0</v>
      </c>
      <c r="DY1590" s="4">
        <v>47268</v>
      </c>
      <c r="DZ1590" s="3" t="s">
        <v>5306</v>
      </c>
      <c r="EA1590">
        <v>1</v>
      </c>
      <c r="EB1590">
        <v>0</v>
      </c>
      <c r="EC1590">
        <v>25</v>
      </c>
      <c r="ED1590">
        <v>0</v>
      </c>
      <c r="EE1590">
        <v>1</v>
      </c>
      <c r="EF1590">
        <v>25</v>
      </c>
      <c r="EG1590">
        <v>4.1666670000000003</v>
      </c>
      <c r="EH1590">
        <v>0.24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367</v>
      </c>
      <c r="F1591" s="3" t="s">
        <v>14</v>
      </c>
      <c r="G1591" s="3" t="s">
        <v>1482</v>
      </c>
      <c r="H1591" s="3" t="s">
        <v>1483</v>
      </c>
      <c r="I1591" s="3" t="s">
        <v>1458</v>
      </c>
      <c r="J1591" s="3" t="s">
        <v>38</v>
      </c>
      <c r="K1591" s="3" t="s">
        <v>1368</v>
      </c>
      <c r="L1591" s="3" t="s">
        <v>1400</v>
      </c>
      <c r="M1591" s="3" t="s">
        <v>224</v>
      </c>
      <c r="N1591" s="3" t="s">
        <v>1095</v>
      </c>
      <c r="O1591">
        <v>5</v>
      </c>
      <c r="P1591" s="3" t="s">
        <v>3475</v>
      </c>
      <c r="Q1591" s="3" t="s">
        <v>3475</v>
      </c>
      <c r="R1591" s="3" t="s">
        <v>3475</v>
      </c>
      <c r="S1591" s="3" t="s">
        <v>345</v>
      </c>
      <c r="T1591" s="3" t="s">
        <v>2458</v>
      </c>
      <c r="U1591" s="3" t="s">
        <v>293</v>
      </c>
      <c r="V1591" s="3" t="s">
        <v>227</v>
      </c>
      <c r="W1591" s="3" t="s">
        <v>227</v>
      </c>
      <c r="X1591" s="3" t="s">
        <v>4171</v>
      </c>
      <c r="Y1591" s="3" t="s">
        <v>230</v>
      </c>
      <c r="Z1591" s="3" t="s">
        <v>3588</v>
      </c>
      <c r="AA1591" s="3" t="s">
        <v>231</v>
      </c>
      <c r="AB1591">
        <v>0</v>
      </c>
      <c r="AC1591">
        <v>111</v>
      </c>
      <c r="AD1591">
        <v>1</v>
      </c>
      <c r="AE1591">
        <v>0</v>
      </c>
      <c r="AF1591">
        <v>0</v>
      </c>
      <c r="AG1591">
        <v>112</v>
      </c>
      <c r="AH1591">
        <v>0</v>
      </c>
      <c r="AI1591">
        <v>0</v>
      </c>
      <c r="AJ1591">
        <v>0</v>
      </c>
      <c r="AK1591">
        <v>67</v>
      </c>
      <c r="AL1591">
        <v>0</v>
      </c>
      <c r="AM1591">
        <v>0</v>
      </c>
      <c r="AN1591">
        <v>0</v>
      </c>
      <c r="AO1591">
        <v>67</v>
      </c>
      <c r="AP1591">
        <v>0</v>
      </c>
      <c r="AQ1591">
        <v>0</v>
      </c>
      <c r="AR1591">
        <v>0</v>
      </c>
      <c r="AS1591">
        <v>105</v>
      </c>
      <c r="AT1591">
        <v>0</v>
      </c>
      <c r="AU1591">
        <v>0</v>
      </c>
      <c r="AV1591">
        <v>0</v>
      </c>
      <c r="AW1591">
        <v>105</v>
      </c>
      <c r="AX1591">
        <v>0</v>
      </c>
      <c r="AY1591">
        <v>0</v>
      </c>
      <c r="AZ1591">
        <v>0</v>
      </c>
      <c r="BA1591">
        <v>80</v>
      </c>
      <c r="BB1591">
        <v>0</v>
      </c>
      <c r="BC1591">
        <v>0</v>
      </c>
      <c r="BD1591">
        <v>0</v>
      </c>
      <c r="BE1591">
        <v>80</v>
      </c>
      <c r="BF1591">
        <v>0</v>
      </c>
      <c r="BG1591">
        <v>0</v>
      </c>
      <c r="BH1591">
        <v>0</v>
      </c>
      <c r="BI1591">
        <v>63</v>
      </c>
      <c r="BJ1591">
        <v>0</v>
      </c>
      <c r="BK1591">
        <v>0</v>
      </c>
      <c r="BL1591">
        <v>0</v>
      </c>
      <c r="BM1591">
        <v>63</v>
      </c>
      <c r="BN1591">
        <v>0</v>
      </c>
      <c r="BO1591">
        <v>0</v>
      </c>
      <c r="BP1591">
        <v>0</v>
      </c>
      <c r="BQ1591">
        <v>119</v>
      </c>
      <c r="BR1591">
        <v>0</v>
      </c>
      <c r="BS1591">
        <v>0</v>
      </c>
      <c r="BT1591">
        <v>0</v>
      </c>
      <c r="BU1591">
        <v>119</v>
      </c>
      <c r="BV1591">
        <v>0</v>
      </c>
      <c r="BW1591">
        <v>0</v>
      </c>
      <c r="BX1591">
        <v>0</v>
      </c>
      <c r="BY1591">
        <v>78</v>
      </c>
      <c r="BZ1591">
        <v>0</v>
      </c>
      <c r="CA1591">
        <v>0</v>
      </c>
      <c r="CB1591">
        <v>0</v>
      </c>
      <c r="CC1591">
        <v>78</v>
      </c>
      <c r="CD1591">
        <v>0</v>
      </c>
      <c r="CE1591">
        <v>0</v>
      </c>
      <c r="CF1591">
        <v>0</v>
      </c>
      <c r="CG1591">
        <v>82</v>
      </c>
      <c r="CH1591">
        <v>0</v>
      </c>
      <c r="CI1591">
        <v>0</v>
      </c>
      <c r="CJ1591">
        <v>0</v>
      </c>
      <c r="CK1591">
        <v>82</v>
      </c>
      <c r="CL1591">
        <v>0</v>
      </c>
      <c r="CM1591">
        <v>0</v>
      </c>
      <c r="CN1591">
        <v>0</v>
      </c>
      <c r="CO1591">
        <v>127</v>
      </c>
      <c r="CP1591">
        <v>0</v>
      </c>
      <c r="CQ1591">
        <v>0</v>
      </c>
      <c r="CR1591">
        <v>0</v>
      </c>
      <c r="CS1591">
        <v>127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280</v>
      </c>
      <c r="DF1591">
        <v>1</v>
      </c>
      <c r="DG1591">
        <v>0</v>
      </c>
      <c r="DH1591">
        <v>0</v>
      </c>
      <c r="DI1591">
        <v>281</v>
      </c>
      <c r="DJ1591">
        <v>0</v>
      </c>
      <c r="DK1591">
        <v>0</v>
      </c>
      <c r="DL1591">
        <v>0</v>
      </c>
      <c r="DM1591">
        <v>34</v>
      </c>
      <c r="DN1591">
        <v>0</v>
      </c>
      <c r="DO1591">
        <v>0</v>
      </c>
      <c r="DP1591">
        <v>0</v>
      </c>
      <c r="DQ1591">
        <v>34</v>
      </c>
      <c r="DR1591">
        <v>0</v>
      </c>
      <c r="DS1591">
        <v>0</v>
      </c>
      <c r="DT1591">
        <v>142</v>
      </c>
      <c r="DU1591">
        <v>3.665</v>
      </c>
      <c r="DV1591">
        <v>0</v>
      </c>
      <c r="DW1591">
        <v>0</v>
      </c>
      <c r="DX1591">
        <v>0</v>
      </c>
      <c r="DY1591" s="4">
        <v>46599</v>
      </c>
      <c r="DZ1591" s="3" t="s">
        <v>5306</v>
      </c>
      <c r="EA1591">
        <v>108</v>
      </c>
      <c r="EB1591">
        <v>0</v>
      </c>
      <c r="EC1591">
        <v>1148</v>
      </c>
      <c r="ED1591">
        <v>0</v>
      </c>
      <c r="EE1591">
        <v>108</v>
      </c>
      <c r="EF1591">
        <v>1148</v>
      </c>
      <c r="EG1591">
        <v>104.363636</v>
      </c>
      <c r="EH1591">
        <v>1.03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367</v>
      </c>
      <c r="F1592" s="3" t="s">
        <v>14</v>
      </c>
      <c r="G1592" s="3" t="s">
        <v>1482</v>
      </c>
      <c r="H1592" s="3" t="s">
        <v>1483</v>
      </c>
      <c r="I1592" s="3" t="s">
        <v>69</v>
      </c>
      <c r="J1592" s="3" t="s">
        <v>70</v>
      </c>
      <c r="K1592" s="3" t="s">
        <v>1368</v>
      </c>
      <c r="L1592" s="3" t="s">
        <v>1400</v>
      </c>
      <c r="M1592" s="3" t="s">
        <v>224</v>
      </c>
      <c r="N1592" s="3" t="s">
        <v>1095</v>
      </c>
      <c r="O1592">
        <v>5</v>
      </c>
      <c r="P1592" s="3" t="s">
        <v>3475</v>
      </c>
      <c r="Q1592" s="3" t="s">
        <v>3475</v>
      </c>
      <c r="R1592" s="3" t="s">
        <v>3475</v>
      </c>
      <c r="S1592" s="3" t="s">
        <v>889</v>
      </c>
      <c r="T1592" s="3" t="s">
        <v>2087</v>
      </c>
      <c r="U1592" s="3" t="s">
        <v>340</v>
      </c>
      <c r="V1592" s="3" t="s">
        <v>463</v>
      </c>
      <c r="W1592" s="3" t="s">
        <v>464</v>
      </c>
      <c r="X1592" s="3" t="s">
        <v>464</v>
      </c>
      <c r="Y1592" s="3" t="s">
        <v>259</v>
      </c>
      <c r="Z1592" s="3" t="s">
        <v>245</v>
      </c>
      <c r="AA1592" s="3" t="s">
        <v>231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1</v>
      </c>
      <c r="BR1592">
        <v>0</v>
      </c>
      <c r="BS1592">
        <v>0</v>
      </c>
      <c r="BT1592">
        <v>0</v>
      </c>
      <c r="BU1592">
        <v>1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1</v>
      </c>
      <c r="DU1592">
        <v>59.5</v>
      </c>
      <c r="DV1592">
        <v>0</v>
      </c>
      <c r="DW1592">
        <v>0</v>
      </c>
      <c r="DX1592">
        <v>0</v>
      </c>
      <c r="DY1592" s="4">
        <v>46660</v>
      </c>
      <c r="DZ1592" s="3" t="s">
        <v>5306</v>
      </c>
      <c r="EA1592">
        <v>1</v>
      </c>
      <c r="EB1592">
        <v>0</v>
      </c>
      <c r="EC1592">
        <v>1</v>
      </c>
      <c r="ED1592">
        <v>0</v>
      </c>
      <c r="EE1592">
        <v>1</v>
      </c>
      <c r="EF1592">
        <v>1</v>
      </c>
      <c r="EG1592">
        <v>1</v>
      </c>
      <c r="EH1592">
        <v>1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367</v>
      </c>
      <c r="F1593" s="3" t="s">
        <v>14</v>
      </c>
      <c r="G1593" s="3" t="s">
        <v>1482</v>
      </c>
      <c r="H1593" s="3" t="s">
        <v>1483</v>
      </c>
      <c r="I1593" s="3" t="s">
        <v>1458</v>
      </c>
      <c r="J1593" s="3" t="s">
        <v>38</v>
      </c>
      <c r="K1593" s="3" t="s">
        <v>1368</v>
      </c>
      <c r="L1593" s="3" t="s">
        <v>1400</v>
      </c>
      <c r="M1593" s="3" t="s">
        <v>224</v>
      </c>
      <c r="N1593" s="3" t="s">
        <v>1095</v>
      </c>
      <c r="O1593">
        <v>5</v>
      </c>
      <c r="P1593" s="3" t="s">
        <v>3475</v>
      </c>
      <c r="Q1593" s="3" t="s">
        <v>3475</v>
      </c>
      <c r="R1593" s="3" t="s">
        <v>3475</v>
      </c>
      <c r="S1593" s="3" t="s">
        <v>619</v>
      </c>
      <c r="T1593" s="3" t="s">
        <v>3206</v>
      </c>
      <c r="U1593" s="3" t="s">
        <v>238</v>
      </c>
      <c r="V1593" s="3" t="s">
        <v>227</v>
      </c>
      <c r="W1593" s="3" t="s">
        <v>4172</v>
      </c>
      <c r="X1593" s="3" t="s">
        <v>4173</v>
      </c>
      <c r="Y1593" s="3" t="s">
        <v>230</v>
      </c>
      <c r="Z1593" s="3" t="s">
        <v>3587</v>
      </c>
      <c r="AA1593" s="3" t="s">
        <v>231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488</v>
      </c>
      <c r="CI1593">
        <v>0</v>
      </c>
      <c r="CJ1593">
        <v>0</v>
      </c>
      <c r="CK1593">
        <v>488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39</v>
      </c>
      <c r="DU1593">
        <v>33.101260000000003</v>
      </c>
      <c r="DV1593">
        <v>180</v>
      </c>
      <c r="DW1593">
        <v>0</v>
      </c>
      <c r="DX1593">
        <v>0</v>
      </c>
      <c r="DY1593" s="4">
        <v>46418</v>
      </c>
      <c r="DZ1593" s="3" t="s">
        <v>5306</v>
      </c>
      <c r="EA1593">
        <v>219</v>
      </c>
      <c r="EB1593">
        <v>0</v>
      </c>
      <c r="EC1593">
        <v>488</v>
      </c>
      <c r="ED1593">
        <v>0</v>
      </c>
      <c r="EE1593">
        <v>219</v>
      </c>
      <c r="EF1593">
        <v>488</v>
      </c>
      <c r="EG1593">
        <v>488</v>
      </c>
      <c r="EH1593">
        <v>0.45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367</v>
      </c>
      <c r="F1594" s="3" t="s">
        <v>14</v>
      </c>
      <c r="G1594" s="3" t="s">
        <v>1482</v>
      </c>
      <c r="H1594" s="3" t="s">
        <v>1483</v>
      </c>
      <c r="I1594" s="3" t="s">
        <v>106</v>
      </c>
      <c r="J1594" s="3" t="s">
        <v>107</v>
      </c>
      <c r="K1594" s="3" t="s">
        <v>1368</v>
      </c>
      <c r="L1594" s="3" t="s">
        <v>1369</v>
      </c>
      <c r="M1594" s="3" t="s">
        <v>224</v>
      </c>
      <c r="N1594" s="3" t="s">
        <v>1095</v>
      </c>
      <c r="O1594">
        <v>5</v>
      </c>
      <c r="P1594" s="3" t="s">
        <v>3475</v>
      </c>
      <c r="Q1594" s="3" t="s">
        <v>3475</v>
      </c>
      <c r="R1594" s="3" t="s">
        <v>3475</v>
      </c>
      <c r="S1594" s="3" t="s">
        <v>486</v>
      </c>
      <c r="T1594" s="3" t="s">
        <v>2630</v>
      </c>
      <c r="U1594" s="3" t="s">
        <v>340</v>
      </c>
      <c r="V1594" s="3" t="s">
        <v>463</v>
      </c>
      <c r="W1594" s="3" t="s">
        <v>464</v>
      </c>
      <c r="X1594" s="3" t="s">
        <v>464</v>
      </c>
      <c r="Y1594" s="3" t="s">
        <v>230</v>
      </c>
      <c r="Z1594" s="3" t="s">
        <v>3588</v>
      </c>
      <c r="AA1594" s="3" t="s">
        <v>231</v>
      </c>
      <c r="AB1594">
        <v>0</v>
      </c>
      <c r="AC1594">
        <v>9</v>
      </c>
      <c r="AD1594">
        <v>0</v>
      </c>
      <c r="AE1594">
        <v>0</v>
      </c>
      <c r="AF1594">
        <v>0</v>
      </c>
      <c r="AG1594">
        <v>9</v>
      </c>
      <c r="AH1594">
        <v>0</v>
      </c>
      <c r="AI1594">
        <v>0</v>
      </c>
      <c r="AJ1594">
        <v>0</v>
      </c>
      <c r="AK1594">
        <v>9</v>
      </c>
      <c r="AL1594">
        <v>0</v>
      </c>
      <c r="AM1594">
        <v>0</v>
      </c>
      <c r="AN1594">
        <v>0</v>
      </c>
      <c r="AO1594">
        <v>9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28</v>
      </c>
      <c r="CH1594">
        <v>0</v>
      </c>
      <c r="CI1594">
        <v>0</v>
      </c>
      <c r="CJ1594">
        <v>0</v>
      </c>
      <c r="CK1594">
        <v>28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38</v>
      </c>
      <c r="DF1594">
        <v>0</v>
      </c>
      <c r="DG1594">
        <v>0</v>
      </c>
      <c r="DH1594">
        <v>0</v>
      </c>
      <c r="DI1594">
        <v>38</v>
      </c>
      <c r="DJ1594">
        <v>0</v>
      </c>
      <c r="DK1594">
        <v>0</v>
      </c>
      <c r="DL1594">
        <v>0</v>
      </c>
      <c r="DM1594">
        <v>8</v>
      </c>
      <c r="DN1594">
        <v>0</v>
      </c>
      <c r="DO1594">
        <v>0</v>
      </c>
      <c r="DP1594">
        <v>0</v>
      </c>
      <c r="DQ1594">
        <v>8</v>
      </c>
      <c r="DR1594">
        <v>0</v>
      </c>
      <c r="DS1594">
        <v>0</v>
      </c>
      <c r="DT1594">
        <v>34</v>
      </c>
      <c r="DU1594">
        <v>6.8029999999999993E-2</v>
      </c>
      <c r="DV1594">
        <v>0</v>
      </c>
      <c r="DW1594">
        <v>0</v>
      </c>
      <c r="DX1594">
        <v>0</v>
      </c>
      <c r="DY1594" s="4">
        <v>47848</v>
      </c>
      <c r="DZ1594" s="3" t="s">
        <v>5306</v>
      </c>
      <c r="EA1594">
        <v>26</v>
      </c>
      <c r="EB1594">
        <v>0</v>
      </c>
      <c r="EC1594">
        <v>92</v>
      </c>
      <c r="ED1594">
        <v>0</v>
      </c>
      <c r="EE1594">
        <v>26</v>
      </c>
      <c r="EF1594">
        <v>92</v>
      </c>
      <c r="EG1594">
        <v>18.399999999999999</v>
      </c>
      <c r="EH1594">
        <v>1.41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367</v>
      </c>
      <c r="F1595" s="3" t="s">
        <v>14</v>
      </c>
      <c r="G1595" s="3" t="s">
        <v>1482</v>
      </c>
      <c r="H1595" s="3" t="s">
        <v>1483</v>
      </c>
      <c r="I1595" s="3" t="s">
        <v>77</v>
      </c>
      <c r="J1595" s="3" t="s">
        <v>78</v>
      </c>
      <c r="K1595" s="3" t="s">
        <v>1368</v>
      </c>
      <c r="L1595" s="3" t="s">
        <v>1369</v>
      </c>
      <c r="M1595" s="3" t="s">
        <v>224</v>
      </c>
      <c r="N1595" s="3" t="s">
        <v>1095</v>
      </c>
      <c r="O1595">
        <v>5</v>
      </c>
      <c r="P1595" s="3" t="s">
        <v>3475</v>
      </c>
      <c r="Q1595" s="3" t="s">
        <v>3475</v>
      </c>
      <c r="R1595" s="3" t="s">
        <v>3475</v>
      </c>
      <c r="S1595" s="3" t="s">
        <v>1531</v>
      </c>
      <c r="T1595" s="3" t="s">
        <v>3980</v>
      </c>
      <c r="U1595" s="3" t="s">
        <v>340</v>
      </c>
      <c r="V1595" s="3" t="s">
        <v>463</v>
      </c>
      <c r="W1595" s="3" t="s">
        <v>464</v>
      </c>
      <c r="X1595" s="3" t="s">
        <v>464</v>
      </c>
      <c r="Y1595" s="3" t="s">
        <v>230</v>
      </c>
      <c r="Z1595" s="3" t="s">
        <v>245</v>
      </c>
      <c r="AA1595" s="3" t="s">
        <v>231</v>
      </c>
      <c r="AB1595">
        <v>0</v>
      </c>
      <c r="AC1595">
        <v>2</v>
      </c>
      <c r="AD1595">
        <v>0</v>
      </c>
      <c r="AE1595">
        <v>0</v>
      </c>
      <c r="AF1595">
        <v>0</v>
      </c>
      <c r="AG1595">
        <v>2</v>
      </c>
      <c r="AH1595">
        <v>0</v>
      </c>
      <c r="AI1595">
        <v>0</v>
      </c>
      <c r="AJ1595">
        <v>0</v>
      </c>
      <c r="AK1595">
        <v>8</v>
      </c>
      <c r="AL1595">
        <v>0</v>
      </c>
      <c r="AM1595">
        <v>0</v>
      </c>
      <c r="AN1595">
        <v>0</v>
      </c>
      <c r="AO1595">
        <v>8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5</v>
      </c>
      <c r="BZ1595">
        <v>0</v>
      </c>
      <c r="CA1595">
        <v>0</v>
      </c>
      <c r="CB1595">
        <v>0</v>
      </c>
      <c r="CC1595">
        <v>5</v>
      </c>
      <c r="CD1595">
        <v>0</v>
      </c>
      <c r="CE1595">
        <v>0</v>
      </c>
      <c r="CF1595">
        <v>0</v>
      </c>
      <c r="CG1595">
        <v>4</v>
      </c>
      <c r="CH1595">
        <v>0</v>
      </c>
      <c r="CI1595">
        <v>0</v>
      </c>
      <c r="CJ1595">
        <v>0</v>
      </c>
      <c r="CK1595">
        <v>4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3</v>
      </c>
      <c r="CX1595">
        <v>0</v>
      </c>
      <c r="CY1595">
        <v>0</v>
      </c>
      <c r="CZ1595">
        <v>0</v>
      </c>
      <c r="DA1595">
        <v>3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5</v>
      </c>
      <c r="DU1595">
        <v>3.48047</v>
      </c>
      <c r="DV1595">
        <v>0</v>
      </c>
      <c r="DW1595">
        <v>0</v>
      </c>
      <c r="DX1595">
        <v>0</v>
      </c>
      <c r="DY1595" s="4">
        <v>47300</v>
      </c>
      <c r="DZ1595" s="3" t="s">
        <v>5306</v>
      </c>
      <c r="EA1595">
        <v>5</v>
      </c>
      <c r="EB1595">
        <v>0</v>
      </c>
      <c r="EC1595">
        <v>22</v>
      </c>
      <c r="ED1595">
        <v>0</v>
      </c>
      <c r="EE1595">
        <v>5</v>
      </c>
      <c r="EF1595">
        <v>22</v>
      </c>
      <c r="EG1595">
        <v>4.4000000000000004</v>
      </c>
      <c r="EH1595">
        <v>1.1400000000000001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367</v>
      </c>
      <c r="F1596" s="3" t="s">
        <v>14</v>
      </c>
      <c r="G1596" s="3" t="s">
        <v>1482</v>
      </c>
      <c r="H1596" s="3" t="s">
        <v>1483</v>
      </c>
      <c r="I1596" s="3" t="s">
        <v>18</v>
      </c>
      <c r="J1596" s="3" t="s">
        <v>19</v>
      </c>
      <c r="K1596" s="3" t="s">
        <v>1421</v>
      </c>
      <c r="L1596" s="3" t="s">
        <v>1422</v>
      </c>
      <c r="M1596" s="3" t="s">
        <v>224</v>
      </c>
      <c r="N1596" s="3" t="s">
        <v>1095</v>
      </c>
      <c r="O1596">
        <v>5</v>
      </c>
      <c r="P1596" s="3" t="s">
        <v>3475</v>
      </c>
      <c r="Q1596" s="3" t="s">
        <v>3475</v>
      </c>
      <c r="R1596" s="3" t="s">
        <v>3475</v>
      </c>
      <c r="S1596" s="3" t="s">
        <v>1375</v>
      </c>
      <c r="T1596" s="3" t="s">
        <v>2781</v>
      </c>
      <c r="U1596" s="3" t="s">
        <v>340</v>
      </c>
      <c r="V1596" s="3" t="s">
        <v>463</v>
      </c>
      <c r="W1596" s="3" t="s">
        <v>464</v>
      </c>
      <c r="X1596" s="3" t="s">
        <v>464</v>
      </c>
      <c r="Y1596" s="3" t="s">
        <v>230</v>
      </c>
      <c r="Z1596" s="3" t="s">
        <v>245</v>
      </c>
      <c r="AA1596" s="3" t="s">
        <v>231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1</v>
      </c>
      <c r="CP1596">
        <v>0</v>
      </c>
      <c r="CQ1596">
        <v>0</v>
      </c>
      <c r="CR1596">
        <v>0</v>
      </c>
      <c r="CS1596">
        <v>1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15</v>
      </c>
      <c r="DM1596">
        <v>23</v>
      </c>
      <c r="DN1596">
        <v>0</v>
      </c>
      <c r="DO1596">
        <v>0</v>
      </c>
      <c r="DP1596">
        <v>0</v>
      </c>
      <c r="DQ1596">
        <v>38</v>
      </c>
      <c r="DR1596">
        <v>0</v>
      </c>
      <c r="DS1596">
        <v>0</v>
      </c>
      <c r="DT1596">
        <v>49</v>
      </c>
      <c r="DU1596">
        <v>2.625</v>
      </c>
      <c r="DV1596">
        <v>0</v>
      </c>
      <c r="DW1596">
        <v>0</v>
      </c>
      <c r="DX1596">
        <v>0</v>
      </c>
      <c r="DY1596" s="4">
        <v>47848</v>
      </c>
      <c r="DZ1596" s="3" t="s">
        <v>5306</v>
      </c>
      <c r="EA1596">
        <v>11</v>
      </c>
      <c r="EB1596">
        <v>0</v>
      </c>
      <c r="EC1596">
        <v>39</v>
      </c>
      <c r="ED1596">
        <v>0</v>
      </c>
      <c r="EE1596">
        <v>11</v>
      </c>
      <c r="EF1596">
        <v>39</v>
      </c>
      <c r="EG1596">
        <v>19.5</v>
      </c>
      <c r="EH1596">
        <v>0.56000000000000005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367</v>
      </c>
      <c r="F1597" s="3" t="s">
        <v>14</v>
      </c>
      <c r="G1597" s="3" t="s">
        <v>1482</v>
      </c>
      <c r="H1597" s="3" t="s">
        <v>1483</v>
      </c>
      <c r="I1597" s="3" t="s">
        <v>1470</v>
      </c>
      <c r="J1597" s="3" t="s">
        <v>120</v>
      </c>
      <c r="K1597" s="3" t="s">
        <v>1368</v>
      </c>
      <c r="L1597" s="3" t="s">
        <v>1369</v>
      </c>
      <c r="M1597" s="3" t="s">
        <v>224</v>
      </c>
      <c r="N1597" s="3" t="s">
        <v>1095</v>
      </c>
      <c r="O1597">
        <v>5</v>
      </c>
      <c r="P1597" s="3" t="s">
        <v>3475</v>
      </c>
      <c r="Q1597" s="3" t="s">
        <v>3475</v>
      </c>
      <c r="R1597" s="3" t="s">
        <v>3475</v>
      </c>
      <c r="S1597" s="3" t="s">
        <v>434</v>
      </c>
      <c r="T1597" s="3" t="s">
        <v>2578</v>
      </c>
      <c r="U1597" s="3" t="s">
        <v>244</v>
      </c>
      <c r="V1597" s="3" t="s">
        <v>227</v>
      </c>
      <c r="W1597" s="3" t="s">
        <v>227</v>
      </c>
      <c r="X1597" s="3" t="s">
        <v>4171</v>
      </c>
      <c r="Y1597" s="3" t="s">
        <v>230</v>
      </c>
      <c r="Z1597" s="3" t="s">
        <v>245</v>
      </c>
      <c r="AA1597" s="3" t="s">
        <v>231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2</v>
      </c>
      <c r="BR1597">
        <v>0</v>
      </c>
      <c r="BS1597">
        <v>0</v>
      </c>
      <c r="BT1597">
        <v>0</v>
      </c>
      <c r="BU1597">
        <v>2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4</v>
      </c>
      <c r="CP1597">
        <v>0</v>
      </c>
      <c r="CQ1597">
        <v>0</v>
      </c>
      <c r="CR1597">
        <v>0</v>
      </c>
      <c r="CS1597">
        <v>4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5</v>
      </c>
      <c r="DU1597">
        <v>2.4679700000000002</v>
      </c>
      <c r="DV1597">
        <v>0</v>
      </c>
      <c r="DW1597">
        <v>0</v>
      </c>
      <c r="DX1597">
        <v>0</v>
      </c>
      <c r="DY1597" s="4">
        <v>46446</v>
      </c>
      <c r="DZ1597" s="3" t="s">
        <v>5306</v>
      </c>
      <c r="EA1597">
        <v>5</v>
      </c>
      <c r="EB1597">
        <v>0</v>
      </c>
      <c r="EC1597">
        <v>6</v>
      </c>
      <c r="ED1597">
        <v>0</v>
      </c>
      <c r="EE1597">
        <v>5</v>
      </c>
      <c r="EF1597">
        <v>6</v>
      </c>
      <c r="EG1597">
        <v>3</v>
      </c>
      <c r="EH1597">
        <v>1.67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367</v>
      </c>
      <c r="F1598" s="3" t="s">
        <v>14</v>
      </c>
      <c r="G1598" s="3" t="s">
        <v>1482</v>
      </c>
      <c r="H1598" s="3" t="s">
        <v>1483</v>
      </c>
      <c r="I1598" s="3" t="s">
        <v>81</v>
      </c>
      <c r="J1598" s="3" t="s">
        <v>4164</v>
      </c>
      <c r="K1598" s="3" t="s">
        <v>1421</v>
      </c>
      <c r="L1598" s="3" t="s">
        <v>1422</v>
      </c>
      <c r="M1598" s="3" t="s">
        <v>224</v>
      </c>
      <c r="N1598" s="3" t="s">
        <v>1095</v>
      </c>
      <c r="O1598">
        <v>5</v>
      </c>
      <c r="P1598" s="3" t="s">
        <v>3475</v>
      </c>
      <c r="Q1598" s="3" t="s">
        <v>3475</v>
      </c>
      <c r="R1598" s="3" t="s">
        <v>3475</v>
      </c>
      <c r="S1598" s="3" t="s">
        <v>475</v>
      </c>
      <c r="T1598" s="3" t="s">
        <v>3204</v>
      </c>
      <c r="U1598" s="3" t="s">
        <v>282</v>
      </c>
      <c r="V1598" s="3" t="s">
        <v>463</v>
      </c>
      <c r="W1598" s="3" t="s">
        <v>476</v>
      </c>
      <c r="X1598" s="3" t="s">
        <v>477</v>
      </c>
      <c r="Y1598" s="3" t="s">
        <v>259</v>
      </c>
      <c r="Z1598" s="3" t="s">
        <v>3588</v>
      </c>
      <c r="AA1598" s="3" t="s">
        <v>231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1</v>
      </c>
      <c r="BJ1598">
        <v>0</v>
      </c>
      <c r="BK1598">
        <v>0</v>
      </c>
      <c r="BL1598">
        <v>0</v>
      </c>
      <c r="BM1598">
        <v>1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1</v>
      </c>
      <c r="DU1598">
        <v>50.625</v>
      </c>
      <c r="DV1598">
        <v>0</v>
      </c>
      <c r="DW1598">
        <v>0</v>
      </c>
      <c r="DX1598">
        <v>0</v>
      </c>
      <c r="DY1598" s="4">
        <v>46507</v>
      </c>
      <c r="DZ1598" s="3" t="s">
        <v>5306</v>
      </c>
      <c r="EA1598">
        <v>1</v>
      </c>
      <c r="EB1598">
        <v>0</v>
      </c>
      <c r="EC1598">
        <v>1</v>
      </c>
      <c r="ED1598">
        <v>0</v>
      </c>
      <c r="EE1598">
        <v>1</v>
      </c>
      <c r="EF1598">
        <v>1</v>
      </c>
      <c r="EG1598">
        <v>1</v>
      </c>
      <c r="EH1598">
        <v>1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088</v>
      </c>
      <c r="F1599" s="3" t="s">
        <v>1089</v>
      </c>
      <c r="G1599" s="3" t="s">
        <v>1482</v>
      </c>
      <c r="H1599" s="3" t="s">
        <v>1483</v>
      </c>
      <c r="I1599" s="3" t="s">
        <v>1551</v>
      </c>
      <c r="J1599" s="3" t="s">
        <v>1515</v>
      </c>
      <c r="K1599" s="3" t="s">
        <v>469</v>
      </c>
      <c r="L1599" s="3" t="s">
        <v>1484</v>
      </c>
      <c r="M1599" s="3" t="s">
        <v>224</v>
      </c>
      <c r="N1599" s="3" t="s">
        <v>1095</v>
      </c>
      <c r="O1599">
        <v>5</v>
      </c>
      <c r="P1599" s="3" t="s">
        <v>3475</v>
      </c>
      <c r="Q1599" s="3" t="s">
        <v>3475</v>
      </c>
      <c r="R1599" s="3" t="s">
        <v>3475</v>
      </c>
      <c r="S1599" s="3" t="s">
        <v>901</v>
      </c>
      <c r="T1599" s="3" t="s">
        <v>2101</v>
      </c>
      <c r="U1599" s="3" t="s">
        <v>340</v>
      </c>
      <c r="V1599" s="3" t="s">
        <v>463</v>
      </c>
      <c r="W1599" s="3" t="s">
        <v>464</v>
      </c>
      <c r="X1599" s="3" t="s">
        <v>464</v>
      </c>
      <c r="Y1599" s="3" t="s">
        <v>230</v>
      </c>
      <c r="Z1599" s="3" t="s">
        <v>245</v>
      </c>
      <c r="AA1599" s="3" t="s">
        <v>231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2</v>
      </c>
      <c r="AU1599">
        <v>0</v>
      </c>
      <c r="AV1599">
        <v>0</v>
      </c>
      <c r="AW1599">
        <v>2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1</v>
      </c>
      <c r="DU1599">
        <v>20.625</v>
      </c>
      <c r="DV1599">
        <v>0</v>
      </c>
      <c r="DW1599">
        <v>0</v>
      </c>
      <c r="DX1599">
        <v>0</v>
      </c>
      <c r="DY1599" s="4">
        <v>47149</v>
      </c>
      <c r="DZ1599" s="3" t="s">
        <v>5306</v>
      </c>
      <c r="EA1599">
        <v>1</v>
      </c>
      <c r="EB1599">
        <v>0</v>
      </c>
      <c r="EC1599">
        <v>2</v>
      </c>
      <c r="ED1599">
        <v>0</v>
      </c>
      <c r="EE1599">
        <v>1</v>
      </c>
      <c r="EF1599">
        <v>2</v>
      </c>
      <c r="EG1599">
        <v>2</v>
      </c>
      <c r="EH1599">
        <v>0.5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367</v>
      </c>
      <c r="F1600" s="3" t="s">
        <v>14</v>
      </c>
      <c r="G1600" s="3" t="s">
        <v>1482</v>
      </c>
      <c r="H1600" s="3" t="s">
        <v>1483</v>
      </c>
      <c r="I1600" s="3" t="s">
        <v>116</v>
      </c>
      <c r="J1600" s="3" t="s">
        <v>117</v>
      </c>
      <c r="K1600" s="3" t="s">
        <v>1368</v>
      </c>
      <c r="L1600" s="3" t="s">
        <v>1369</v>
      </c>
      <c r="M1600" s="3" t="s">
        <v>224</v>
      </c>
      <c r="N1600" s="3" t="s">
        <v>1095</v>
      </c>
      <c r="O1600">
        <v>5</v>
      </c>
      <c r="P1600" s="3" t="s">
        <v>3475</v>
      </c>
      <c r="Q1600" s="3" t="s">
        <v>3475</v>
      </c>
      <c r="R1600" s="3" t="s">
        <v>3475</v>
      </c>
      <c r="S1600" s="3" t="s">
        <v>451</v>
      </c>
      <c r="T1600" s="3" t="s">
        <v>2599</v>
      </c>
      <c r="U1600" s="3" t="s">
        <v>244</v>
      </c>
      <c r="V1600" s="3" t="s">
        <v>227</v>
      </c>
      <c r="W1600" s="3" t="s">
        <v>4172</v>
      </c>
      <c r="X1600" s="3" t="s">
        <v>4173</v>
      </c>
      <c r="Y1600" s="3" t="s">
        <v>230</v>
      </c>
      <c r="Z1600" s="3" t="s">
        <v>3587</v>
      </c>
      <c r="AA1600" s="3" t="s">
        <v>231</v>
      </c>
      <c r="AB1600">
        <v>0</v>
      </c>
      <c r="AC1600">
        <v>0</v>
      </c>
      <c r="AD1600">
        <v>9</v>
      </c>
      <c r="AE1600">
        <v>0</v>
      </c>
      <c r="AF1600">
        <v>0</v>
      </c>
      <c r="AG1600">
        <v>9</v>
      </c>
      <c r="AH1600">
        <v>0</v>
      </c>
      <c r="AI1600">
        <v>0</v>
      </c>
      <c r="AJ1600">
        <v>0</v>
      </c>
      <c r="AK1600">
        <v>0</v>
      </c>
      <c r="AL1600">
        <v>4</v>
      </c>
      <c r="AM1600">
        <v>0</v>
      </c>
      <c r="AN1600">
        <v>0</v>
      </c>
      <c r="AO1600">
        <v>4</v>
      </c>
      <c r="AP1600">
        <v>0</v>
      </c>
      <c r="AQ1600">
        <v>0</v>
      </c>
      <c r="AR1600">
        <v>0</v>
      </c>
      <c r="AS1600">
        <v>0</v>
      </c>
      <c r="AT1600">
        <v>4</v>
      </c>
      <c r="AU1600">
        <v>0</v>
      </c>
      <c r="AV1600">
        <v>0</v>
      </c>
      <c r="AW1600">
        <v>4</v>
      </c>
      <c r="AX1600">
        <v>0</v>
      </c>
      <c r="AY1600">
        <v>0</v>
      </c>
      <c r="AZ1600">
        <v>0</v>
      </c>
      <c r="BA1600">
        <v>0</v>
      </c>
      <c r="BB1600">
        <v>5</v>
      </c>
      <c r="BC1600">
        <v>0</v>
      </c>
      <c r="BD1600">
        <v>0</v>
      </c>
      <c r="BE1600">
        <v>5</v>
      </c>
      <c r="BF1600">
        <v>0</v>
      </c>
      <c r="BG1600">
        <v>0</v>
      </c>
      <c r="BH1600">
        <v>0</v>
      </c>
      <c r="BI1600">
        <v>0</v>
      </c>
      <c r="BJ1600">
        <v>7</v>
      </c>
      <c r="BK1600">
        <v>0</v>
      </c>
      <c r="BL1600">
        <v>0</v>
      </c>
      <c r="BM1600">
        <v>7</v>
      </c>
      <c r="BN1600">
        <v>0</v>
      </c>
      <c r="BO1600">
        <v>0</v>
      </c>
      <c r="BP1600">
        <v>0</v>
      </c>
      <c r="BQ1600">
        <v>0</v>
      </c>
      <c r="BR1600">
        <v>6</v>
      </c>
      <c r="BS1600">
        <v>0</v>
      </c>
      <c r="BT1600">
        <v>10</v>
      </c>
      <c r="BU1600">
        <v>6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10</v>
      </c>
      <c r="CI1600">
        <v>0</v>
      </c>
      <c r="CJ1600">
        <v>0</v>
      </c>
      <c r="CK1600">
        <v>10</v>
      </c>
      <c r="CL1600">
        <v>0</v>
      </c>
      <c r="CM1600">
        <v>0</v>
      </c>
      <c r="CN1600">
        <v>0</v>
      </c>
      <c r="CO1600">
        <v>0</v>
      </c>
      <c r="CP1600">
        <v>1</v>
      </c>
      <c r="CQ1600">
        <v>0</v>
      </c>
      <c r="CR1600">
        <v>0</v>
      </c>
      <c r="CS1600">
        <v>1</v>
      </c>
      <c r="CT1600">
        <v>0</v>
      </c>
      <c r="CU1600">
        <v>0</v>
      </c>
      <c r="CV1600">
        <v>0</v>
      </c>
      <c r="CW1600">
        <v>1</v>
      </c>
      <c r="CX1600">
        <v>0</v>
      </c>
      <c r="CY1600">
        <v>0</v>
      </c>
      <c r="CZ1600">
        <v>0</v>
      </c>
      <c r="DA1600">
        <v>1</v>
      </c>
      <c r="DB1600">
        <v>0</v>
      </c>
      <c r="DC1600">
        <v>0</v>
      </c>
      <c r="DD1600">
        <v>0</v>
      </c>
      <c r="DE1600">
        <v>0</v>
      </c>
      <c r="DF1600">
        <v>3</v>
      </c>
      <c r="DG1600">
        <v>0</v>
      </c>
      <c r="DH1600">
        <v>0</v>
      </c>
      <c r="DI1600">
        <v>3</v>
      </c>
      <c r="DJ1600">
        <v>0</v>
      </c>
      <c r="DK1600">
        <v>0</v>
      </c>
      <c r="DL1600">
        <v>0</v>
      </c>
      <c r="DM1600">
        <v>0</v>
      </c>
      <c r="DN1600">
        <v>1</v>
      </c>
      <c r="DO1600">
        <v>0</v>
      </c>
      <c r="DP1600">
        <v>0</v>
      </c>
      <c r="DQ1600">
        <v>1</v>
      </c>
      <c r="DR1600">
        <v>0</v>
      </c>
      <c r="DS1600">
        <v>0</v>
      </c>
      <c r="DT1600">
        <v>5</v>
      </c>
      <c r="DU1600">
        <v>26.611999999999998</v>
      </c>
      <c r="DV1600">
        <v>0</v>
      </c>
      <c r="DW1600">
        <v>0</v>
      </c>
      <c r="DX1600">
        <v>0</v>
      </c>
      <c r="DY1600" s="4">
        <v>46274</v>
      </c>
      <c r="DZ1600" s="3" t="s">
        <v>5306</v>
      </c>
      <c r="EA1600">
        <v>4</v>
      </c>
      <c r="EB1600">
        <v>0</v>
      </c>
      <c r="EC1600">
        <v>51</v>
      </c>
      <c r="ED1600">
        <v>0</v>
      </c>
      <c r="EE1600">
        <v>4</v>
      </c>
      <c r="EF1600">
        <v>51</v>
      </c>
      <c r="EG1600">
        <v>4.6363640000000004</v>
      </c>
      <c r="EH1600">
        <v>0.86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367</v>
      </c>
      <c r="F1601" s="3" t="s">
        <v>14</v>
      </c>
      <c r="G1601" s="3" t="s">
        <v>1482</v>
      </c>
      <c r="H1601" s="3" t="s">
        <v>1483</v>
      </c>
      <c r="I1601" s="3" t="s">
        <v>94</v>
      </c>
      <c r="J1601" s="3" t="s">
        <v>95</v>
      </c>
      <c r="K1601" s="3" t="s">
        <v>1368</v>
      </c>
      <c r="L1601" s="3" t="s">
        <v>1400</v>
      </c>
      <c r="M1601" s="3" t="s">
        <v>224</v>
      </c>
      <c r="N1601" s="3" t="s">
        <v>1095</v>
      </c>
      <c r="O1601">
        <v>5</v>
      </c>
      <c r="P1601" s="3" t="s">
        <v>3475</v>
      </c>
      <c r="Q1601" s="3" t="s">
        <v>3475</v>
      </c>
      <c r="R1601" s="3" t="s">
        <v>3475</v>
      </c>
      <c r="S1601" s="3" t="s">
        <v>4227</v>
      </c>
      <c r="T1601" s="3" t="s">
        <v>4228</v>
      </c>
      <c r="U1601" s="3" t="s">
        <v>499</v>
      </c>
      <c r="V1601" s="3" t="s">
        <v>463</v>
      </c>
      <c r="W1601" s="3" t="s">
        <v>476</v>
      </c>
      <c r="X1601" s="3" t="s">
        <v>477</v>
      </c>
      <c r="Y1601" s="3" t="s">
        <v>259</v>
      </c>
      <c r="Z1601" s="3" t="s">
        <v>245</v>
      </c>
      <c r="AA1601" s="3" t="s">
        <v>231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1</v>
      </c>
      <c r="DF1601">
        <v>0</v>
      </c>
      <c r="DG1601">
        <v>0</v>
      </c>
      <c r="DH1601">
        <v>0</v>
      </c>
      <c r="DI1601">
        <v>1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1</v>
      </c>
      <c r="DU1601">
        <v>39.75</v>
      </c>
      <c r="DV1601">
        <v>0</v>
      </c>
      <c r="DW1601">
        <v>0</v>
      </c>
      <c r="DX1601">
        <v>0</v>
      </c>
      <c r="DY1601" s="4">
        <v>47177</v>
      </c>
      <c r="DZ1601" s="3" t="s">
        <v>5306</v>
      </c>
      <c r="EA1601">
        <v>1</v>
      </c>
      <c r="EB1601">
        <v>0</v>
      </c>
      <c r="EC1601">
        <v>1</v>
      </c>
      <c r="ED1601">
        <v>0</v>
      </c>
      <c r="EE1601">
        <v>1</v>
      </c>
      <c r="EF1601">
        <v>1</v>
      </c>
      <c r="EG1601">
        <v>1</v>
      </c>
      <c r="EH1601">
        <v>1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367</v>
      </c>
      <c r="F1602" s="3" t="s">
        <v>14</v>
      </c>
      <c r="G1602" s="3" t="s">
        <v>1482</v>
      </c>
      <c r="H1602" s="3" t="s">
        <v>1483</v>
      </c>
      <c r="I1602" s="3" t="s">
        <v>157</v>
      </c>
      <c r="J1602" s="3" t="s">
        <v>158</v>
      </c>
      <c r="K1602" s="3" t="s">
        <v>1368</v>
      </c>
      <c r="L1602" s="3" t="s">
        <v>1369</v>
      </c>
      <c r="M1602" s="3" t="s">
        <v>224</v>
      </c>
      <c r="N1602" s="3" t="s">
        <v>1095</v>
      </c>
      <c r="O1602">
        <v>5</v>
      </c>
      <c r="P1602" s="3" t="s">
        <v>3475</v>
      </c>
      <c r="Q1602" s="3" t="s">
        <v>3475</v>
      </c>
      <c r="R1602" s="3" t="s">
        <v>3475</v>
      </c>
      <c r="S1602" s="3" t="s">
        <v>234</v>
      </c>
      <c r="T1602" s="3" t="s">
        <v>2340</v>
      </c>
      <c r="U1602" s="3" t="s">
        <v>226</v>
      </c>
      <c r="V1602" s="3" t="s">
        <v>227</v>
      </c>
      <c r="W1602" s="3" t="s">
        <v>4176</v>
      </c>
      <c r="X1602" s="3" t="s">
        <v>4177</v>
      </c>
      <c r="Y1602" s="3" t="s">
        <v>230</v>
      </c>
      <c r="Z1602" s="3" t="s">
        <v>3588</v>
      </c>
      <c r="AA1602" s="3" t="s">
        <v>231</v>
      </c>
      <c r="AB1602">
        <v>0</v>
      </c>
      <c r="AC1602">
        <v>326</v>
      </c>
      <c r="AD1602">
        <v>0</v>
      </c>
      <c r="AE1602">
        <v>0</v>
      </c>
      <c r="AF1602">
        <v>0</v>
      </c>
      <c r="AG1602">
        <v>326</v>
      </c>
      <c r="AH1602">
        <v>0</v>
      </c>
      <c r="AI1602">
        <v>0</v>
      </c>
      <c r="AJ1602">
        <v>0</v>
      </c>
      <c r="AK1602">
        <v>120</v>
      </c>
      <c r="AL1602">
        <v>0</v>
      </c>
      <c r="AM1602">
        <v>0</v>
      </c>
      <c r="AN1602">
        <v>0</v>
      </c>
      <c r="AO1602">
        <v>120</v>
      </c>
      <c r="AP1602">
        <v>0</v>
      </c>
      <c r="AQ1602">
        <v>0</v>
      </c>
      <c r="AR1602">
        <v>0</v>
      </c>
      <c r="AS1602">
        <v>30</v>
      </c>
      <c r="AT1602">
        <v>0</v>
      </c>
      <c r="AU1602">
        <v>0</v>
      </c>
      <c r="AV1602">
        <v>0</v>
      </c>
      <c r="AW1602">
        <v>3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30</v>
      </c>
      <c r="BJ1602">
        <v>0</v>
      </c>
      <c r="BK1602">
        <v>0</v>
      </c>
      <c r="BL1602">
        <v>0</v>
      </c>
      <c r="BM1602">
        <v>3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30</v>
      </c>
      <c r="CH1602">
        <v>0</v>
      </c>
      <c r="CI1602">
        <v>0</v>
      </c>
      <c r="CJ1602">
        <v>0</v>
      </c>
      <c r="CK1602">
        <v>3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900</v>
      </c>
      <c r="DF1602">
        <v>0</v>
      </c>
      <c r="DG1602">
        <v>0</v>
      </c>
      <c r="DH1602">
        <v>0</v>
      </c>
      <c r="DI1602">
        <v>900</v>
      </c>
      <c r="DJ1602">
        <v>0</v>
      </c>
      <c r="DK1602">
        <v>0</v>
      </c>
      <c r="DL1602">
        <v>0</v>
      </c>
      <c r="DM1602">
        <v>30</v>
      </c>
      <c r="DN1602">
        <v>0</v>
      </c>
      <c r="DO1602">
        <v>0</v>
      </c>
      <c r="DP1602">
        <v>0</v>
      </c>
      <c r="DQ1602">
        <v>30</v>
      </c>
      <c r="DR1602">
        <v>0</v>
      </c>
      <c r="DS1602">
        <v>0</v>
      </c>
      <c r="DT1602">
        <v>332</v>
      </c>
      <c r="DU1602">
        <v>2.47E-2</v>
      </c>
      <c r="DV1602">
        <v>0</v>
      </c>
      <c r="DW1602">
        <v>0</v>
      </c>
      <c r="DX1602">
        <v>0</v>
      </c>
      <c r="DY1602" s="4">
        <v>46356</v>
      </c>
      <c r="DZ1602" s="3" t="s">
        <v>5306</v>
      </c>
      <c r="EA1602">
        <v>302</v>
      </c>
      <c r="EB1602">
        <v>0</v>
      </c>
      <c r="EC1602">
        <v>1466</v>
      </c>
      <c r="ED1602">
        <v>0</v>
      </c>
      <c r="EE1602">
        <v>302</v>
      </c>
      <c r="EF1602">
        <v>1466</v>
      </c>
      <c r="EG1602">
        <v>209.42857100000001</v>
      </c>
      <c r="EH1602">
        <v>1.44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367</v>
      </c>
      <c r="F1603" s="3" t="s">
        <v>14</v>
      </c>
      <c r="G1603" s="3" t="s">
        <v>1482</v>
      </c>
      <c r="H1603" s="3" t="s">
        <v>1483</v>
      </c>
      <c r="I1603" s="3" t="s">
        <v>151</v>
      </c>
      <c r="J1603" s="3" t="s">
        <v>152</v>
      </c>
      <c r="K1603" s="3" t="s">
        <v>1368</v>
      </c>
      <c r="L1603" s="3" t="s">
        <v>1400</v>
      </c>
      <c r="M1603" s="3" t="s">
        <v>224</v>
      </c>
      <c r="N1603" s="3" t="s">
        <v>1095</v>
      </c>
      <c r="O1603">
        <v>5</v>
      </c>
      <c r="P1603" s="3" t="s">
        <v>3475</v>
      </c>
      <c r="Q1603" s="3" t="s">
        <v>3475</v>
      </c>
      <c r="R1603" s="3" t="s">
        <v>3475</v>
      </c>
      <c r="S1603" s="3" t="s">
        <v>682</v>
      </c>
      <c r="T1603" s="3" t="s">
        <v>3964</v>
      </c>
      <c r="U1603" s="3" t="s">
        <v>340</v>
      </c>
      <c r="V1603" s="3" t="s">
        <v>463</v>
      </c>
      <c r="W1603" s="3" t="s">
        <v>533</v>
      </c>
      <c r="X1603" s="3" t="s">
        <v>534</v>
      </c>
      <c r="Y1603" s="3" t="s">
        <v>259</v>
      </c>
      <c r="Z1603" s="3" t="s">
        <v>3588</v>
      </c>
      <c r="AA1603" s="3" t="s">
        <v>231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3</v>
      </c>
      <c r="CY1603">
        <v>0</v>
      </c>
      <c r="CZ1603">
        <v>0</v>
      </c>
      <c r="DA1603">
        <v>3</v>
      </c>
      <c r="DB1603">
        <v>0</v>
      </c>
      <c r="DC1603">
        <v>0</v>
      </c>
      <c r="DD1603">
        <v>0</v>
      </c>
      <c r="DE1603">
        <v>0</v>
      </c>
      <c r="DF1603">
        <v>1</v>
      </c>
      <c r="DG1603">
        <v>0</v>
      </c>
      <c r="DH1603">
        <v>0</v>
      </c>
      <c r="DI1603">
        <v>1</v>
      </c>
      <c r="DJ1603">
        <v>0</v>
      </c>
      <c r="DK1603">
        <v>0</v>
      </c>
      <c r="DL1603">
        <v>0</v>
      </c>
      <c r="DM1603">
        <v>1</v>
      </c>
      <c r="DN1603">
        <v>0</v>
      </c>
      <c r="DO1603">
        <v>0</v>
      </c>
      <c r="DP1603">
        <v>0</v>
      </c>
      <c r="DQ1603">
        <v>1</v>
      </c>
      <c r="DR1603">
        <v>0</v>
      </c>
      <c r="DS1603">
        <v>0</v>
      </c>
      <c r="DT1603">
        <v>4</v>
      </c>
      <c r="DU1603">
        <v>3.7934199999999998</v>
      </c>
      <c r="DV1603">
        <v>0</v>
      </c>
      <c r="DW1603">
        <v>0</v>
      </c>
      <c r="DX1603">
        <v>0</v>
      </c>
      <c r="DY1603" s="4">
        <v>47848</v>
      </c>
      <c r="DZ1603" s="3" t="s">
        <v>5306</v>
      </c>
      <c r="EA1603">
        <v>3</v>
      </c>
      <c r="EB1603">
        <v>0</v>
      </c>
      <c r="EC1603">
        <v>5</v>
      </c>
      <c r="ED1603">
        <v>0</v>
      </c>
      <c r="EE1603">
        <v>3</v>
      </c>
      <c r="EF1603">
        <v>5</v>
      </c>
      <c r="EG1603">
        <v>1.6666669999999999</v>
      </c>
      <c r="EH1603">
        <v>1.8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367</v>
      </c>
      <c r="F1604" s="3" t="s">
        <v>14</v>
      </c>
      <c r="G1604" s="3" t="s">
        <v>1482</v>
      </c>
      <c r="H1604" s="3" t="s">
        <v>1483</v>
      </c>
      <c r="I1604" s="3" t="s">
        <v>86</v>
      </c>
      <c r="J1604" s="3" t="s">
        <v>87</v>
      </c>
      <c r="K1604" s="3" t="s">
        <v>1368</v>
      </c>
      <c r="L1604" s="3" t="s">
        <v>1400</v>
      </c>
      <c r="M1604" s="3" t="s">
        <v>224</v>
      </c>
      <c r="N1604" s="3" t="s">
        <v>1095</v>
      </c>
      <c r="O1604">
        <v>5</v>
      </c>
      <c r="P1604" s="3" t="s">
        <v>3475</v>
      </c>
      <c r="Q1604" s="3" t="s">
        <v>3475</v>
      </c>
      <c r="R1604" s="3" t="s">
        <v>3475</v>
      </c>
      <c r="S1604" s="3" t="s">
        <v>1049</v>
      </c>
      <c r="T1604" s="3" t="s">
        <v>2276</v>
      </c>
      <c r="U1604" s="3" t="s">
        <v>340</v>
      </c>
      <c r="V1604" s="3" t="s">
        <v>463</v>
      </c>
      <c r="W1604" s="3" t="s">
        <v>986</v>
      </c>
      <c r="X1604" s="3" t="s">
        <v>986</v>
      </c>
      <c r="Y1604" s="3" t="s">
        <v>259</v>
      </c>
      <c r="Z1604" s="3" t="s">
        <v>3588</v>
      </c>
      <c r="AA1604" s="3" t="s">
        <v>231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5</v>
      </c>
      <c r="BC1604">
        <v>0</v>
      </c>
      <c r="BD1604">
        <v>0</v>
      </c>
      <c r="BE1604">
        <v>5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8</v>
      </c>
      <c r="CX1604">
        <v>0</v>
      </c>
      <c r="CY1604">
        <v>0</v>
      </c>
      <c r="CZ1604">
        <v>0</v>
      </c>
      <c r="DA1604">
        <v>8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12</v>
      </c>
      <c r="DU1604">
        <v>17.733979999999999</v>
      </c>
      <c r="DV1604">
        <v>0</v>
      </c>
      <c r="DW1604">
        <v>0</v>
      </c>
      <c r="DX1604">
        <v>0</v>
      </c>
      <c r="DY1604" s="4">
        <v>47848</v>
      </c>
      <c r="DZ1604" s="3" t="s">
        <v>5306</v>
      </c>
      <c r="EA1604">
        <v>12</v>
      </c>
      <c r="EB1604">
        <v>0</v>
      </c>
      <c r="EC1604">
        <v>13</v>
      </c>
      <c r="ED1604">
        <v>0</v>
      </c>
      <c r="EE1604">
        <v>12</v>
      </c>
      <c r="EF1604">
        <v>13</v>
      </c>
      <c r="EG1604">
        <v>6.5</v>
      </c>
      <c r="EH1604">
        <v>1.85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367</v>
      </c>
      <c r="F1605" s="3" t="s">
        <v>14</v>
      </c>
      <c r="G1605" s="3" t="s">
        <v>1482</v>
      </c>
      <c r="H1605" s="3" t="s">
        <v>1483</v>
      </c>
      <c r="I1605" s="3" t="s">
        <v>1441</v>
      </c>
      <c r="J1605" s="3" t="s">
        <v>140</v>
      </c>
      <c r="K1605" s="3" t="s">
        <v>1368</v>
      </c>
      <c r="L1605" s="3" t="s">
        <v>1369</v>
      </c>
      <c r="M1605" s="3" t="s">
        <v>224</v>
      </c>
      <c r="N1605" s="3" t="s">
        <v>1095</v>
      </c>
      <c r="O1605">
        <v>5</v>
      </c>
      <c r="P1605" s="3" t="s">
        <v>3475</v>
      </c>
      <c r="Q1605" s="3" t="s">
        <v>3475</v>
      </c>
      <c r="R1605" s="3" t="s">
        <v>3475</v>
      </c>
      <c r="S1605" s="3" t="s">
        <v>1078</v>
      </c>
      <c r="T1605" s="3" t="s">
        <v>2381</v>
      </c>
      <c r="U1605" s="3" t="s">
        <v>226</v>
      </c>
      <c r="V1605" s="3" t="s">
        <v>227</v>
      </c>
      <c r="W1605" s="3" t="s">
        <v>227</v>
      </c>
      <c r="X1605" s="3" t="s">
        <v>4171</v>
      </c>
      <c r="Y1605" s="3" t="s">
        <v>230</v>
      </c>
      <c r="Z1605" s="3" t="s">
        <v>245</v>
      </c>
      <c r="AA1605" s="3" t="s">
        <v>231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30</v>
      </c>
      <c r="AT1605">
        <v>0</v>
      </c>
      <c r="AU1605">
        <v>0</v>
      </c>
      <c r="AV1605">
        <v>0</v>
      </c>
      <c r="AW1605">
        <v>3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30</v>
      </c>
      <c r="BJ1605">
        <v>0</v>
      </c>
      <c r="BK1605">
        <v>0</v>
      </c>
      <c r="BL1605">
        <v>0</v>
      </c>
      <c r="BM1605">
        <v>3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30</v>
      </c>
      <c r="CP1605">
        <v>0</v>
      </c>
      <c r="CQ1605">
        <v>0</v>
      </c>
      <c r="CR1605">
        <v>0</v>
      </c>
      <c r="CS1605">
        <v>30</v>
      </c>
      <c r="CT1605">
        <v>0</v>
      </c>
      <c r="CU1605">
        <v>0</v>
      </c>
      <c r="CV1605">
        <v>0</v>
      </c>
      <c r="CW1605">
        <v>60</v>
      </c>
      <c r="CX1605">
        <v>0</v>
      </c>
      <c r="CY1605">
        <v>0</v>
      </c>
      <c r="CZ1605">
        <v>0</v>
      </c>
      <c r="DA1605">
        <v>60</v>
      </c>
      <c r="DB1605">
        <v>0</v>
      </c>
      <c r="DC1605">
        <v>0</v>
      </c>
      <c r="DD1605">
        <v>0</v>
      </c>
      <c r="DE1605">
        <v>30</v>
      </c>
      <c r="DF1605">
        <v>0</v>
      </c>
      <c r="DG1605">
        <v>0</v>
      </c>
      <c r="DH1605">
        <v>0</v>
      </c>
      <c r="DI1605">
        <v>30</v>
      </c>
      <c r="DJ1605">
        <v>0</v>
      </c>
      <c r="DK1605">
        <v>0</v>
      </c>
      <c r="DL1605">
        <v>0</v>
      </c>
      <c r="DM1605">
        <v>60</v>
      </c>
      <c r="DN1605">
        <v>0</v>
      </c>
      <c r="DO1605">
        <v>0</v>
      </c>
      <c r="DP1605">
        <v>0</v>
      </c>
      <c r="DQ1605">
        <v>60</v>
      </c>
      <c r="DR1605">
        <v>0</v>
      </c>
      <c r="DS1605">
        <v>0</v>
      </c>
      <c r="DT1605">
        <v>80</v>
      </c>
      <c r="DU1605">
        <v>5.0750000000000003E-2</v>
      </c>
      <c r="DV1605">
        <v>0</v>
      </c>
      <c r="DW1605">
        <v>0</v>
      </c>
      <c r="DX1605">
        <v>0</v>
      </c>
      <c r="DY1605" s="4">
        <v>46476</v>
      </c>
      <c r="DZ1605" s="3" t="s">
        <v>5306</v>
      </c>
      <c r="EA1605">
        <v>20</v>
      </c>
      <c r="EB1605">
        <v>0</v>
      </c>
      <c r="EC1605">
        <v>240</v>
      </c>
      <c r="ED1605">
        <v>0</v>
      </c>
      <c r="EE1605">
        <v>20</v>
      </c>
      <c r="EF1605">
        <v>240</v>
      </c>
      <c r="EG1605">
        <v>40</v>
      </c>
      <c r="EH1605">
        <v>0.5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367</v>
      </c>
      <c r="F1606" s="3" t="s">
        <v>14</v>
      </c>
      <c r="G1606" s="3" t="s">
        <v>1482</v>
      </c>
      <c r="H1606" s="3" t="s">
        <v>1483</v>
      </c>
      <c r="I1606" s="3" t="s">
        <v>69</v>
      </c>
      <c r="J1606" s="3" t="s">
        <v>70</v>
      </c>
      <c r="K1606" s="3" t="s">
        <v>1368</v>
      </c>
      <c r="L1606" s="3" t="s">
        <v>1400</v>
      </c>
      <c r="M1606" s="3" t="s">
        <v>224</v>
      </c>
      <c r="N1606" s="3" t="s">
        <v>1095</v>
      </c>
      <c r="O1606">
        <v>5</v>
      </c>
      <c r="P1606" s="3" t="s">
        <v>3475</v>
      </c>
      <c r="Q1606" s="3" t="s">
        <v>3475</v>
      </c>
      <c r="R1606" s="3" t="s">
        <v>3475</v>
      </c>
      <c r="S1606" s="3" t="s">
        <v>451</v>
      </c>
      <c r="T1606" s="3" t="s">
        <v>2599</v>
      </c>
      <c r="U1606" s="3" t="s">
        <v>244</v>
      </c>
      <c r="V1606" s="3" t="s">
        <v>227</v>
      </c>
      <c r="W1606" s="3" t="s">
        <v>4172</v>
      </c>
      <c r="X1606" s="3" t="s">
        <v>4173</v>
      </c>
      <c r="Y1606" s="3" t="s">
        <v>230</v>
      </c>
      <c r="Z1606" s="3" t="s">
        <v>3587</v>
      </c>
      <c r="AA1606" s="3" t="s">
        <v>231</v>
      </c>
      <c r="AB1606">
        <v>0</v>
      </c>
      <c r="AC1606">
        <v>0</v>
      </c>
      <c r="AD1606">
        <v>48</v>
      </c>
      <c r="AE1606">
        <v>0</v>
      </c>
      <c r="AF1606">
        <v>0</v>
      </c>
      <c r="AG1606">
        <v>48</v>
      </c>
      <c r="AH1606">
        <v>0</v>
      </c>
      <c r="AI1606">
        <v>0</v>
      </c>
      <c r="AJ1606">
        <v>0</v>
      </c>
      <c r="AK1606">
        <v>0</v>
      </c>
      <c r="AL1606">
        <v>93</v>
      </c>
      <c r="AM1606">
        <v>0</v>
      </c>
      <c r="AN1606">
        <v>0</v>
      </c>
      <c r="AO1606">
        <v>93</v>
      </c>
      <c r="AP1606">
        <v>0</v>
      </c>
      <c r="AQ1606">
        <v>0</v>
      </c>
      <c r="AR1606">
        <v>0</v>
      </c>
      <c r="AS1606">
        <v>0</v>
      </c>
      <c r="AT1606">
        <v>2</v>
      </c>
      <c r="AU1606">
        <v>0</v>
      </c>
      <c r="AV1606">
        <v>0</v>
      </c>
      <c r="AW1606">
        <v>2</v>
      </c>
      <c r="AX1606">
        <v>0</v>
      </c>
      <c r="AY1606">
        <v>0</v>
      </c>
      <c r="AZ1606">
        <v>0</v>
      </c>
      <c r="BA1606">
        <v>0</v>
      </c>
      <c r="BB1606">
        <v>37</v>
      </c>
      <c r="BC1606">
        <v>0</v>
      </c>
      <c r="BD1606">
        <v>0</v>
      </c>
      <c r="BE1606">
        <v>37</v>
      </c>
      <c r="BF1606">
        <v>0</v>
      </c>
      <c r="BG1606">
        <v>0</v>
      </c>
      <c r="BH1606">
        <v>0</v>
      </c>
      <c r="BI1606">
        <v>0</v>
      </c>
      <c r="BJ1606">
        <v>34</v>
      </c>
      <c r="BK1606">
        <v>0</v>
      </c>
      <c r="BL1606">
        <v>0</v>
      </c>
      <c r="BM1606">
        <v>34</v>
      </c>
      <c r="BN1606">
        <v>0</v>
      </c>
      <c r="BO1606">
        <v>0</v>
      </c>
      <c r="BP1606">
        <v>0</v>
      </c>
      <c r="BQ1606">
        <v>0</v>
      </c>
      <c r="BR1606">
        <v>152</v>
      </c>
      <c r="BS1606">
        <v>0</v>
      </c>
      <c r="BT1606">
        <v>0</v>
      </c>
      <c r="BU1606">
        <v>152</v>
      </c>
      <c r="BV1606">
        <v>0</v>
      </c>
      <c r="BW1606">
        <v>0</v>
      </c>
      <c r="BX1606">
        <v>0</v>
      </c>
      <c r="BY1606">
        <v>0</v>
      </c>
      <c r="BZ1606">
        <v>55</v>
      </c>
      <c r="CA1606">
        <v>0</v>
      </c>
      <c r="CB1606">
        <v>0</v>
      </c>
      <c r="CC1606">
        <v>55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138</v>
      </c>
      <c r="CQ1606">
        <v>0</v>
      </c>
      <c r="CR1606">
        <v>0</v>
      </c>
      <c r="CS1606">
        <v>138</v>
      </c>
      <c r="CT1606">
        <v>0</v>
      </c>
      <c r="CU1606">
        <v>0</v>
      </c>
      <c r="CV1606">
        <v>0</v>
      </c>
      <c r="CW1606">
        <v>0</v>
      </c>
      <c r="CX1606">
        <v>41</v>
      </c>
      <c r="CY1606">
        <v>0</v>
      </c>
      <c r="CZ1606">
        <v>0</v>
      </c>
      <c r="DA1606">
        <v>41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100</v>
      </c>
      <c r="DO1606">
        <v>0</v>
      </c>
      <c r="DP1606">
        <v>0</v>
      </c>
      <c r="DQ1606">
        <v>100</v>
      </c>
      <c r="DR1606">
        <v>0</v>
      </c>
      <c r="DS1606">
        <v>0</v>
      </c>
      <c r="DT1606">
        <v>159</v>
      </c>
      <c r="DU1606">
        <v>65.737669999999994</v>
      </c>
      <c r="DV1606">
        <v>0</v>
      </c>
      <c r="DW1606">
        <v>0</v>
      </c>
      <c r="DX1606">
        <v>0</v>
      </c>
      <c r="DY1606" s="4">
        <v>46356</v>
      </c>
      <c r="DZ1606" s="3" t="s">
        <v>5306</v>
      </c>
      <c r="EA1606">
        <v>59</v>
      </c>
      <c r="EB1606">
        <v>0</v>
      </c>
      <c r="EC1606">
        <v>700</v>
      </c>
      <c r="ED1606">
        <v>0</v>
      </c>
      <c r="EE1606">
        <v>59</v>
      </c>
      <c r="EF1606">
        <v>700</v>
      </c>
      <c r="EG1606">
        <v>70</v>
      </c>
      <c r="EH1606">
        <v>0.84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367</v>
      </c>
      <c r="F1607" s="3" t="s">
        <v>14</v>
      </c>
      <c r="G1607" s="3" t="s">
        <v>1482</v>
      </c>
      <c r="H1607" s="3" t="s">
        <v>1483</v>
      </c>
      <c r="I1607" s="3" t="s">
        <v>71</v>
      </c>
      <c r="J1607" s="3" t="s">
        <v>72</v>
      </c>
      <c r="K1607" s="3" t="s">
        <v>1368</v>
      </c>
      <c r="L1607" s="3" t="s">
        <v>1369</v>
      </c>
      <c r="M1607" s="3" t="s">
        <v>224</v>
      </c>
      <c r="N1607" s="3" t="s">
        <v>1095</v>
      </c>
      <c r="O1607">
        <v>5</v>
      </c>
      <c r="P1607" s="3" t="s">
        <v>3475</v>
      </c>
      <c r="Q1607" s="3" t="s">
        <v>3475</v>
      </c>
      <c r="R1607" s="3" t="s">
        <v>3475</v>
      </c>
      <c r="S1607" s="3" t="s">
        <v>836</v>
      </c>
      <c r="T1607" s="3" t="s">
        <v>2030</v>
      </c>
      <c r="U1607" s="3" t="s">
        <v>340</v>
      </c>
      <c r="V1607" s="3" t="s">
        <v>463</v>
      </c>
      <c r="W1607" s="3" t="s">
        <v>464</v>
      </c>
      <c r="X1607" s="3" t="s">
        <v>464</v>
      </c>
      <c r="Y1607" s="3" t="s">
        <v>259</v>
      </c>
      <c r="Z1607" s="3" t="s">
        <v>3588</v>
      </c>
      <c r="AA1607" s="3" t="s">
        <v>231</v>
      </c>
      <c r="AB1607">
        <v>0</v>
      </c>
      <c r="AC1607">
        <v>1</v>
      </c>
      <c r="AD1607">
        <v>0</v>
      </c>
      <c r="AE1607">
        <v>0</v>
      </c>
      <c r="AF1607">
        <v>0</v>
      </c>
      <c r="AG1607">
        <v>1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1</v>
      </c>
      <c r="DU1607">
        <v>320</v>
      </c>
      <c r="DV1607">
        <v>0</v>
      </c>
      <c r="DW1607">
        <v>0</v>
      </c>
      <c r="DX1607">
        <v>0</v>
      </c>
      <c r="DY1607" s="4">
        <v>46387</v>
      </c>
      <c r="DZ1607" s="3" t="s">
        <v>5306</v>
      </c>
      <c r="EA1607">
        <v>1</v>
      </c>
      <c r="EB1607">
        <v>0</v>
      </c>
      <c r="EC1607">
        <v>1</v>
      </c>
      <c r="ED1607">
        <v>0</v>
      </c>
      <c r="EE1607">
        <v>1</v>
      </c>
      <c r="EF1607">
        <v>1</v>
      </c>
      <c r="EG1607">
        <v>1</v>
      </c>
      <c r="EH1607">
        <v>1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367</v>
      </c>
      <c r="F1608" s="3" t="s">
        <v>14</v>
      </c>
      <c r="G1608" s="3" t="s">
        <v>1482</v>
      </c>
      <c r="H1608" s="3" t="s">
        <v>1483</v>
      </c>
      <c r="I1608" s="3" t="s">
        <v>153</v>
      </c>
      <c r="J1608" s="3" t="s">
        <v>154</v>
      </c>
      <c r="K1608" s="3" t="s">
        <v>1368</v>
      </c>
      <c r="L1608" s="3" t="s">
        <v>1400</v>
      </c>
      <c r="M1608" s="3" t="s">
        <v>224</v>
      </c>
      <c r="N1608" s="3" t="s">
        <v>1095</v>
      </c>
      <c r="O1608">
        <v>5</v>
      </c>
      <c r="P1608" s="3" t="s">
        <v>3475</v>
      </c>
      <c r="Q1608" s="3" t="s">
        <v>3475</v>
      </c>
      <c r="R1608" s="3" t="s">
        <v>3475</v>
      </c>
      <c r="S1608" s="3" t="s">
        <v>451</v>
      </c>
      <c r="T1608" s="3" t="s">
        <v>2599</v>
      </c>
      <c r="U1608" s="3" t="s">
        <v>244</v>
      </c>
      <c r="V1608" s="3" t="s">
        <v>227</v>
      </c>
      <c r="W1608" s="3" t="s">
        <v>4172</v>
      </c>
      <c r="X1608" s="3" t="s">
        <v>4173</v>
      </c>
      <c r="Y1608" s="3" t="s">
        <v>230</v>
      </c>
      <c r="Z1608" s="3" t="s">
        <v>3587</v>
      </c>
      <c r="AA1608" s="3" t="s">
        <v>231</v>
      </c>
      <c r="AB1608">
        <v>0</v>
      </c>
      <c r="AC1608">
        <v>0</v>
      </c>
      <c r="AD1608">
        <v>2</v>
      </c>
      <c r="AE1608">
        <v>0</v>
      </c>
      <c r="AF1608">
        <v>0</v>
      </c>
      <c r="AG1608">
        <v>2</v>
      </c>
      <c r="AH1608">
        <v>0</v>
      </c>
      <c r="AI1608">
        <v>0</v>
      </c>
      <c r="AJ1608">
        <v>0</v>
      </c>
      <c r="AK1608">
        <v>0</v>
      </c>
      <c r="AL1608">
        <v>20</v>
      </c>
      <c r="AM1608">
        <v>0</v>
      </c>
      <c r="AN1608">
        <v>0</v>
      </c>
      <c r="AO1608">
        <v>2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1</v>
      </c>
      <c r="BK1608">
        <v>0</v>
      </c>
      <c r="BL1608">
        <v>0</v>
      </c>
      <c r="BM1608">
        <v>1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20</v>
      </c>
      <c r="CI1608">
        <v>0</v>
      </c>
      <c r="CJ1608">
        <v>0</v>
      </c>
      <c r="CK1608">
        <v>20</v>
      </c>
      <c r="CL1608">
        <v>0</v>
      </c>
      <c r="CM1608">
        <v>0</v>
      </c>
      <c r="CN1608">
        <v>0</v>
      </c>
      <c r="CO1608">
        <v>0</v>
      </c>
      <c r="CP1608">
        <v>100</v>
      </c>
      <c r="CQ1608">
        <v>0</v>
      </c>
      <c r="CR1608">
        <v>0</v>
      </c>
      <c r="CS1608">
        <v>100</v>
      </c>
      <c r="CT1608">
        <v>0</v>
      </c>
      <c r="CU1608">
        <v>0</v>
      </c>
      <c r="CV1608">
        <v>0</v>
      </c>
      <c r="CW1608">
        <v>0</v>
      </c>
      <c r="CX1608">
        <v>26</v>
      </c>
      <c r="CY1608">
        <v>0</v>
      </c>
      <c r="CZ1608">
        <v>0</v>
      </c>
      <c r="DA1608">
        <v>26</v>
      </c>
      <c r="DB1608">
        <v>0</v>
      </c>
      <c r="DC1608">
        <v>0</v>
      </c>
      <c r="DD1608">
        <v>0</v>
      </c>
      <c r="DE1608">
        <v>0</v>
      </c>
      <c r="DF1608">
        <v>8</v>
      </c>
      <c r="DG1608">
        <v>0</v>
      </c>
      <c r="DH1608">
        <v>0</v>
      </c>
      <c r="DI1608">
        <v>8</v>
      </c>
      <c r="DJ1608">
        <v>0</v>
      </c>
      <c r="DK1608">
        <v>0</v>
      </c>
      <c r="DL1608">
        <v>0</v>
      </c>
      <c r="DM1608">
        <v>0</v>
      </c>
      <c r="DN1608">
        <v>7</v>
      </c>
      <c r="DO1608">
        <v>0</v>
      </c>
      <c r="DP1608">
        <v>0</v>
      </c>
      <c r="DQ1608">
        <v>7</v>
      </c>
      <c r="DR1608">
        <v>0</v>
      </c>
      <c r="DS1608">
        <v>1</v>
      </c>
      <c r="DT1608">
        <v>30</v>
      </c>
      <c r="DU1608">
        <v>33.409080000000003</v>
      </c>
      <c r="DV1608">
        <v>1</v>
      </c>
      <c r="DW1608">
        <v>0</v>
      </c>
      <c r="DX1608">
        <v>0</v>
      </c>
      <c r="DY1608" s="4">
        <v>46356</v>
      </c>
      <c r="DZ1608" s="3" t="s">
        <v>5306</v>
      </c>
      <c r="EA1608">
        <v>23</v>
      </c>
      <c r="EB1608">
        <v>0</v>
      </c>
      <c r="EC1608">
        <v>184</v>
      </c>
      <c r="ED1608">
        <v>0</v>
      </c>
      <c r="EE1608">
        <v>23</v>
      </c>
      <c r="EF1608">
        <v>184</v>
      </c>
      <c r="EG1608">
        <v>23</v>
      </c>
      <c r="EH1608">
        <v>1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367</v>
      </c>
      <c r="F1609" s="3" t="s">
        <v>14</v>
      </c>
      <c r="G1609" s="3" t="s">
        <v>1482</v>
      </c>
      <c r="H1609" s="3" t="s">
        <v>1483</v>
      </c>
      <c r="I1609" s="3" t="s">
        <v>167</v>
      </c>
      <c r="J1609" s="3" t="s">
        <v>168</v>
      </c>
      <c r="K1609" s="3" t="s">
        <v>1368</v>
      </c>
      <c r="L1609" s="3" t="s">
        <v>1369</v>
      </c>
      <c r="M1609" s="3" t="s">
        <v>224</v>
      </c>
      <c r="N1609" s="3" t="s">
        <v>1095</v>
      </c>
      <c r="O1609">
        <v>5</v>
      </c>
      <c r="P1609" s="3" t="s">
        <v>3475</v>
      </c>
      <c r="Q1609" s="3" t="s">
        <v>3475</v>
      </c>
      <c r="R1609" s="3" t="s">
        <v>3475</v>
      </c>
      <c r="S1609" s="3" t="s">
        <v>855</v>
      </c>
      <c r="T1609" s="3" t="s">
        <v>2056</v>
      </c>
      <c r="U1609" s="3" t="s">
        <v>340</v>
      </c>
      <c r="V1609" s="3" t="s">
        <v>463</v>
      </c>
      <c r="W1609" s="3" t="s">
        <v>464</v>
      </c>
      <c r="X1609" s="3" t="s">
        <v>464</v>
      </c>
      <c r="Y1609" s="3" t="s">
        <v>259</v>
      </c>
      <c r="Z1609" s="3" t="s">
        <v>3588</v>
      </c>
      <c r="AA1609" s="3" t="s">
        <v>231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30</v>
      </c>
      <c r="BK1609">
        <v>0</v>
      </c>
      <c r="BL1609">
        <v>0</v>
      </c>
      <c r="BM1609">
        <v>3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20</v>
      </c>
      <c r="DU1609">
        <v>17.15166</v>
      </c>
      <c r="DV1609">
        <v>0</v>
      </c>
      <c r="DW1609">
        <v>0</v>
      </c>
      <c r="DX1609">
        <v>0</v>
      </c>
      <c r="DY1609" s="4">
        <v>47634</v>
      </c>
      <c r="DZ1609" s="3" t="s">
        <v>5306</v>
      </c>
      <c r="EA1609">
        <v>20</v>
      </c>
      <c r="EB1609">
        <v>0</v>
      </c>
      <c r="EC1609">
        <v>30</v>
      </c>
      <c r="ED1609">
        <v>0</v>
      </c>
      <c r="EE1609">
        <v>20</v>
      </c>
      <c r="EF1609">
        <v>30</v>
      </c>
      <c r="EG1609">
        <v>30</v>
      </c>
      <c r="EH1609">
        <v>0.67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367</v>
      </c>
      <c r="F1610" s="3" t="s">
        <v>14</v>
      </c>
      <c r="G1610" s="3" t="s">
        <v>1482</v>
      </c>
      <c r="H1610" s="3" t="s">
        <v>1483</v>
      </c>
      <c r="I1610" s="3" t="s">
        <v>26</v>
      </c>
      <c r="J1610" s="3" t="s">
        <v>27</v>
      </c>
      <c r="K1610" s="3" t="s">
        <v>1421</v>
      </c>
      <c r="L1610" s="3" t="s">
        <v>4325</v>
      </c>
      <c r="M1610" s="3" t="s">
        <v>224</v>
      </c>
      <c r="N1610" s="3" t="s">
        <v>1095</v>
      </c>
      <c r="O1610">
        <v>5</v>
      </c>
      <c r="P1610" s="3" t="s">
        <v>3475</v>
      </c>
      <c r="Q1610" s="3" t="s">
        <v>3475</v>
      </c>
      <c r="R1610" s="3" t="s">
        <v>3475</v>
      </c>
      <c r="S1610" s="3" t="s">
        <v>393</v>
      </c>
      <c r="T1610" s="3" t="s">
        <v>2519</v>
      </c>
      <c r="U1610" s="3" t="s">
        <v>244</v>
      </c>
      <c r="V1610" s="3" t="s">
        <v>227</v>
      </c>
      <c r="W1610" s="3" t="s">
        <v>227</v>
      </c>
      <c r="X1610" s="3" t="s">
        <v>4171</v>
      </c>
      <c r="Y1610" s="3" t="s">
        <v>230</v>
      </c>
      <c r="Z1610" s="3" t="s">
        <v>3588</v>
      </c>
      <c r="AA1610" s="3" t="s">
        <v>231</v>
      </c>
      <c r="AB1610">
        <v>13</v>
      </c>
      <c r="AC1610">
        <v>94</v>
      </c>
      <c r="AD1610">
        <v>0</v>
      </c>
      <c r="AE1610">
        <v>0</v>
      </c>
      <c r="AF1610">
        <v>0</v>
      </c>
      <c r="AG1610">
        <v>107</v>
      </c>
      <c r="AH1610">
        <v>0</v>
      </c>
      <c r="AI1610">
        <v>0</v>
      </c>
      <c r="AJ1610">
        <v>36</v>
      </c>
      <c r="AK1610">
        <v>73</v>
      </c>
      <c r="AL1610">
        <v>0</v>
      </c>
      <c r="AM1610">
        <v>0</v>
      </c>
      <c r="AN1610">
        <v>0</v>
      </c>
      <c r="AO1610">
        <v>109</v>
      </c>
      <c r="AP1610">
        <v>0</v>
      </c>
      <c r="AQ1610">
        <v>0</v>
      </c>
      <c r="AR1610">
        <v>32</v>
      </c>
      <c r="AS1610">
        <v>115</v>
      </c>
      <c r="AT1610">
        <v>0</v>
      </c>
      <c r="AU1610">
        <v>0</v>
      </c>
      <c r="AV1610">
        <v>0</v>
      </c>
      <c r="AW1610">
        <v>147</v>
      </c>
      <c r="AX1610">
        <v>0</v>
      </c>
      <c r="AY1610">
        <v>0</v>
      </c>
      <c r="AZ1610">
        <v>29</v>
      </c>
      <c r="BA1610">
        <v>95</v>
      </c>
      <c r="BB1610">
        <v>0</v>
      </c>
      <c r="BC1610">
        <v>0</v>
      </c>
      <c r="BD1610">
        <v>0</v>
      </c>
      <c r="BE1610">
        <v>124</v>
      </c>
      <c r="BF1610">
        <v>0</v>
      </c>
      <c r="BG1610">
        <v>0</v>
      </c>
      <c r="BH1610">
        <v>33</v>
      </c>
      <c r="BI1610">
        <v>129</v>
      </c>
      <c r="BJ1610">
        <v>0</v>
      </c>
      <c r="BK1610">
        <v>0</v>
      </c>
      <c r="BL1610">
        <v>0</v>
      </c>
      <c r="BM1610">
        <v>162</v>
      </c>
      <c r="BN1610">
        <v>0</v>
      </c>
      <c r="BO1610">
        <v>0</v>
      </c>
      <c r="BP1610">
        <v>32</v>
      </c>
      <c r="BQ1610">
        <v>127</v>
      </c>
      <c r="BR1610">
        <v>0</v>
      </c>
      <c r="BS1610">
        <v>0</v>
      </c>
      <c r="BT1610">
        <v>0</v>
      </c>
      <c r="BU1610">
        <v>159</v>
      </c>
      <c r="BV1610">
        <v>0</v>
      </c>
      <c r="BW1610">
        <v>0</v>
      </c>
      <c r="BX1610">
        <v>36</v>
      </c>
      <c r="BY1610">
        <v>95</v>
      </c>
      <c r="BZ1610">
        <v>0</v>
      </c>
      <c r="CA1610">
        <v>0</v>
      </c>
      <c r="CB1610">
        <v>0</v>
      </c>
      <c r="CC1610">
        <v>131</v>
      </c>
      <c r="CD1610">
        <v>0</v>
      </c>
      <c r="CE1610">
        <v>0</v>
      </c>
      <c r="CF1610">
        <v>59</v>
      </c>
      <c r="CG1610">
        <v>154</v>
      </c>
      <c r="CH1610">
        <v>0</v>
      </c>
      <c r="CI1610">
        <v>0</v>
      </c>
      <c r="CJ1610">
        <v>0</v>
      </c>
      <c r="CK1610">
        <v>213</v>
      </c>
      <c r="CL1610">
        <v>0</v>
      </c>
      <c r="CM1610">
        <v>0</v>
      </c>
      <c r="CN1610">
        <v>71</v>
      </c>
      <c r="CO1610">
        <v>128</v>
      </c>
      <c r="CP1610">
        <v>0</v>
      </c>
      <c r="CQ1610">
        <v>0</v>
      </c>
      <c r="CR1610">
        <v>0</v>
      </c>
      <c r="CS1610">
        <v>199</v>
      </c>
      <c r="CT1610">
        <v>0</v>
      </c>
      <c r="CU1610">
        <v>0</v>
      </c>
      <c r="CV1610">
        <v>54</v>
      </c>
      <c r="CW1610">
        <v>110</v>
      </c>
      <c r="CX1610">
        <v>0</v>
      </c>
      <c r="CY1610">
        <v>0</v>
      </c>
      <c r="CZ1610">
        <v>0</v>
      </c>
      <c r="DA1610">
        <v>164</v>
      </c>
      <c r="DB1610">
        <v>0</v>
      </c>
      <c r="DC1610">
        <v>0</v>
      </c>
      <c r="DD1610">
        <v>28</v>
      </c>
      <c r="DE1610">
        <v>107</v>
      </c>
      <c r="DF1610">
        <v>0</v>
      </c>
      <c r="DG1610">
        <v>0</v>
      </c>
      <c r="DH1610">
        <v>0</v>
      </c>
      <c r="DI1610">
        <v>135</v>
      </c>
      <c r="DJ1610">
        <v>0</v>
      </c>
      <c r="DK1610">
        <v>0</v>
      </c>
      <c r="DL1610">
        <v>52</v>
      </c>
      <c r="DM1610">
        <v>154</v>
      </c>
      <c r="DN1610">
        <v>0</v>
      </c>
      <c r="DO1610">
        <v>0</v>
      </c>
      <c r="DP1610">
        <v>0</v>
      </c>
      <c r="DQ1610">
        <v>206</v>
      </c>
      <c r="DR1610">
        <v>0</v>
      </c>
      <c r="DS1610">
        <v>0</v>
      </c>
      <c r="DT1610">
        <v>228</v>
      </c>
      <c r="DU1610">
        <v>0.24299999999999999</v>
      </c>
      <c r="DV1610">
        <v>0</v>
      </c>
      <c r="DW1610">
        <v>0</v>
      </c>
      <c r="DX1610">
        <v>0</v>
      </c>
      <c r="DY1610" s="4">
        <v>46356</v>
      </c>
      <c r="DZ1610" s="3" t="s">
        <v>5306</v>
      </c>
      <c r="EA1610">
        <v>22</v>
      </c>
      <c r="EB1610">
        <v>0</v>
      </c>
      <c r="EC1610">
        <v>1856</v>
      </c>
      <c r="ED1610">
        <v>0</v>
      </c>
      <c r="EE1610">
        <v>22</v>
      </c>
      <c r="EF1610">
        <v>1856</v>
      </c>
      <c r="EG1610">
        <v>154.66666699999999</v>
      </c>
      <c r="EH1610">
        <v>0.14000000000000001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367</v>
      </c>
      <c r="F1611" s="3" t="s">
        <v>14</v>
      </c>
      <c r="G1611" s="3" t="s">
        <v>1482</v>
      </c>
      <c r="H1611" s="3" t="s">
        <v>1483</v>
      </c>
      <c r="I1611" s="3" t="s">
        <v>161</v>
      </c>
      <c r="J1611" s="3" t="s">
        <v>162</v>
      </c>
      <c r="K1611" s="3" t="s">
        <v>1368</v>
      </c>
      <c r="L1611" s="3" t="s">
        <v>1369</v>
      </c>
      <c r="M1611" s="3" t="s">
        <v>224</v>
      </c>
      <c r="N1611" s="3" t="s">
        <v>1095</v>
      </c>
      <c r="O1611">
        <v>5</v>
      </c>
      <c r="P1611" s="3" t="s">
        <v>3475</v>
      </c>
      <c r="Q1611" s="3" t="s">
        <v>3475</v>
      </c>
      <c r="R1611" s="3" t="s">
        <v>3475</v>
      </c>
      <c r="S1611" s="3" t="s">
        <v>345</v>
      </c>
      <c r="T1611" s="3" t="s">
        <v>2458</v>
      </c>
      <c r="U1611" s="3" t="s">
        <v>293</v>
      </c>
      <c r="V1611" s="3" t="s">
        <v>227</v>
      </c>
      <c r="W1611" s="3" t="s">
        <v>227</v>
      </c>
      <c r="X1611" s="3" t="s">
        <v>4171</v>
      </c>
      <c r="Y1611" s="3" t="s">
        <v>230</v>
      </c>
      <c r="Z1611" s="3" t="s">
        <v>3588</v>
      </c>
      <c r="AA1611" s="3" t="s">
        <v>231</v>
      </c>
      <c r="AB1611">
        <v>0</v>
      </c>
      <c r="AC1611">
        <v>5</v>
      </c>
      <c r="AD1611">
        <v>0</v>
      </c>
      <c r="AE1611">
        <v>0</v>
      </c>
      <c r="AF1611">
        <v>0</v>
      </c>
      <c r="AG1611">
        <v>5</v>
      </c>
      <c r="AH1611">
        <v>0</v>
      </c>
      <c r="AI1611">
        <v>0</v>
      </c>
      <c r="AJ1611">
        <v>0</v>
      </c>
      <c r="AK1611">
        <v>4</v>
      </c>
      <c r="AL1611">
        <v>0</v>
      </c>
      <c r="AM1611">
        <v>0</v>
      </c>
      <c r="AN1611">
        <v>0</v>
      </c>
      <c r="AO1611">
        <v>4</v>
      </c>
      <c r="AP1611">
        <v>0</v>
      </c>
      <c r="AQ1611">
        <v>0</v>
      </c>
      <c r="AR1611">
        <v>0</v>
      </c>
      <c r="AS1611">
        <v>3</v>
      </c>
      <c r="AT1611">
        <v>0</v>
      </c>
      <c r="AU1611">
        <v>0</v>
      </c>
      <c r="AV1611">
        <v>0</v>
      </c>
      <c r="AW1611">
        <v>3</v>
      </c>
      <c r="AX1611">
        <v>0</v>
      </c>
      <c r="AY1611">
        <v>0</v>
      </c>
      <c r="AZ1611">
        <v>0</v>
      </c>
      <c r="BA1611">
        <v>6</v>
      </c>
      <c r="BB1611">
        <v>0</v>
      </c>
      <c r="BC1611">
        <v>0</v>
      </c>
      <c r="BD1611">
        <v>0</v>
      </c>
      <c r="BE1611">
        <v>6</v>
      </c>
      <c r="BF1611">
        <v>0</v>
      </c>
      <c r="BG1611">
        <v>0</v>
      </c>
      <c r="BH1611">
        <v>0</v>
      </c>
      <c r="BI1611">
        <v>5</v>
      </c>
      <c r="BJ1611">
        <v>0</v>
      </c>
      <c r="BK1611">
        <v>0</v>
      </c>
      <c r="BL1611">
        <v>0</v>
      </c>
      <c r="BM1611">
        <v>5</v>
      </c>
      <c r="BN1611">
        <v>0</v>
      </c>
      <c r="BO1611">
        <v>0</v>
      </c>
      <c r="BP1611">
        <v>0</v>
      </c>
      <c r="BQ1611">
        <v>16</v>
      </c>
      <c r="BR1611">
        <v>0</v>
      </c>
      <c r="BS1611">
        <v>0</v>
      </c>
      <c r="BT1611">
        <v>0</v>
      </c>
      <c r="BU1611">
        <v>16</v>
      </c>
      <c r="BV1611">
        <v>0</v>
      </c>
      <c r="BW1611">
        <v>0</v>
      </c>
      <c r="BX1611">
        <v>0</v>
      </c>
      <c r="BY1611">
        <v>14</v>
      </c>
      <c r="BZ1611">
        <v>0</v>
      </c>
      <c r="CA1611">
        <v>0</v>
      </c>
      <c r="CB1611">
        <v>0</v>
      </c>
      <c r="CC1611">
        <v>14</v>
      </c>
      <c r="CD1611">
        <v>0</v>
      </c>
      <c r="CE1611">
        <v>0</v>
      </c>
      <c r="CF1611">
        <v>0</v>
      </c>
      <c r="CG1611">
        <v>6</v>
      </c>
      <c r="CH1611">
        <v>0</v>
      </c>
      <c r="CI1611">
        <v>0</v>
      </c>
      <c r="CJ1611">
        <v>0</v>
      </c>
      <c r="CK1611">
        <v>6</v>
      </c>
      <c r="CL1611">
        <v>0</v>
      </c>
      <c r="CM1611">
        <v>0</v>
      </c>
      <c r="CN1611">
        <v>0</v>
      </c>
      <c r="CO1611">
        <v>16</v>
      </c>
      <c r="CP1611">
        <v>0</v>
      </c>
      <c r="CQ1611">
        <v>0</v>
      </c>
      <c r="CR1611">
        <v>0</v>
      </c>
      <c r="CS1611">
        <v>16</v>
      </c>
      <c r="CT1611">
        <v>0</v>
      </c>
      <c r="CU1611">
        <v>0</v>
      </c>
      <c r="CV1611">
        <v>0</v>
      </c>
      <c r="CW1611">
        <v>18</v>
      </c>
      <c r="CX1611">
        <v>0</v>
      </c>
      <c r="CY1611">
        <v>0</v>
      </c>
      <c r="CZ1611">
        <v>0</v>
      </c>
      <c r="DA1611">
        <v>18</v>
      </c>
      <c r="DB1611">
        <v>0</v>
      </c>
      <c r="DC1611">
        <v>0</v>
      </c>
      <c r="DD1611">
        <v>0</v>
      </c>
      <c r="DE1611">
        <v>17</v>
      </c>
      <c r="DF1611">
        <v>0</v>
      </c>
      <c r="DG1611">
        <v>0</v>
      </c>
      <c r="DH1611">
        <v>0</v>
      </c>
      <c r="DI1611">
        <v>17</v>
      </c>
      <c r="DJ1611">
        <v>0</v>
      </c>
      <c r="DK1611">
        <v>0</v>
      </c>
      <c r="DL1611">
        <v>0</v>
      </c>
      <c r="DM1611">
        <v>9</v>
      </c>
      <c r="DN1611">
        <v>0</v>
      </c>
      <c r="DO1611">
        <v>0</v>
      </c>
      <c r="DP1611">
        <v>0</v>
      </c>
      <c r="DQ1611">
        <v>9</v>
      </c>
      <c r="DR1611">
        <v>0</v>
      </c>
      <c r="DS1611">
        <v>0</v>
      </c>
      <c r="DT1611">
        <v>9</v>
      </c>
      <c r="DU1611">
        <v>1.61799</v>
      </c>
      <c r="DV1611">
        <v>10</v>
      </c>
      <c r="DW1611">
        <v>0</v>
      </c>
      <c r="DX1611">
        <v>0</v>
      </c>
      <c r="DY1611" s="4">
        <v>46599</v>
      </c>
      <c r="DZ1611" s="3" t="s">
        <v>5306</v>
      </c>
      <c r="EA1611">
        <v>10</v>
      </c>
      <c r="EB1611">
        <v>0</v>
      </c>
      <c r="EC1611">
        <v>119</v>
      </c>
      <c r="ED1611">
        <v>0</v>
      </c>
      <c r="EE1611">
        <v>10</v>
      </c>
      <c r="EF1611">
        <v>119</v>
      </c>
      <c r="EG1611">
        <v>9.9166670000000003</v>
      </c>
      <c r="EH1611">
        <v>1.01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367</v>
      </c>
      <c r="F1612" s="3" t="s">
        <v>14</v>
      </c>
      <c r="G1612" s="3" t="s">
        <v>1482</v>
      </c>
      <c r="H1612" s="3" t="s">
        <v>1483</v>
      </c>
      <c r="I1612" s="3" t="s">
        <v>94</v>
      </c>
      <c r="J1612" s="3" t="s">
        <v>95</v>
      </c>
      <c r="K1612" s="3" t="s">
        <v>1368</v>
      </c>
      <c r="L1612" s="3" t="s">
        <v>1400</v>
      </c>
      <c r="M1612" s="3" t="s">
        <v>224</v>
      </c>
      <c r="N1612" s="3" t="s">
        <v>1095</v>
      </c>
      <c r="O1612">
        <v>5</v>
      </c>
      <c r="P1612" s="3" t="s">
        <v>3475</v>
      </c>
      <c r="Q1612" s="3" t="s">
        <v>3475</v>
      </c>
      <c r="R1612" s="3" t="s">
        <v>3475</v>
      </c>
      <c r="S1612" s="3" t="s">
        <v>540</v>
      </c>
      <c r="T1612" s="3" t="s">
        <v>2690</v>
      </c>
      <c r="U1612" s="3" t="s">
        <v>499</v>
      </c>
      <c r="V1612" s="3" t="s">
        <v>463</v>
      </c>
      <c r="W1612" s="3" t="s">
        <v>476</v>
      </c>
      <c r="X1612" s="3" t="s">
        <v>477</v>
      </c>
      <c r="Y1612" s="3" t="s">
        <v>259</v>
      </c>
      <c r="Z1612" s="3" t="s">
        <v>3588</v>
      </c>
      <c r="AA1612" s="3" t="s">
        <v>231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1</v>
      </c>
      <c r="BJ1612">
        <v>0</v>
      </c>
      <c r="BK1612">
        <v>0</v>
      </c>
      <c r="BL1612">
        <v>0</v>
      </c>
      <c r="BM1612">
        <v>1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1</v>
      </c>
      <c r="BZ1612">
        <v>0</v>
      </c>
      <c r="CA1612">
        <v>0</v>
      </c>
      <c r="CB1612">
        <v>0</v>
      </c>
      <c r="CC1612">
        <v>1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1</v>
      </c>
      <c r="CP1612">
        <v>0</v>
      </c>
      <c r="CQ1612">
        <v>0</v>
      </c>
      <c r="CR1612">
        <v>0</v>
      </c>
      <c r="CS1612">
        <v>1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1</v>
      </c>
      <c r="DF1612">
        <v>0</v>
      </c>
      <c r="DG1612">
        <v>0</v>
      </c>
      <c r="DH1612">
        <v>0</v>
      </c>
      <c r="DI1612">
        <v>1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1</v>
      </c>
      <c r="DU1612">
        <v>87.5</v>
      </c>
      <c r="DV1612">
        <v>0</v>
      </c>
      <c r="DW1612">
        <v>0</v>
      </c>
      <c r="DX1612">
        <v>0</v>
      </c>
      <c r="DY1612" s="4">
        <v>46173</v>
      </c>
      <c r="DZ1612" s="3" t="s">
        <v>5306</v>
      </c>
      <c r="EA1612">
        <v>1</v>
      </c>
      <c r="EB1612">
        <v>0</v>
      </c>
      <c r="EC1612">
        <v>4</v>
      </c>
      <c r="ED1612">
        <v>0</v>
      </c>
      <c r="EE1612">
        <v>1</v>
      </c>
      <c r="EF1612">
        <v>4</v>
      </c>
      <c r="EG1612">
        <v>1</v>
      </c>
      <c r="EH1612">
        <v>1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367</v>
      </c>
      <c r="F1613" s="3" t="s">
        <v>14</v>
      </c>
      <c r="G1613" s="3" t="s">
        <v>1482</v>
      </c>
      <c r="H1613" s="3" t="s">
        <v>1483</v>
      </c>
      <c r="I1613" s="3" t="s">
        <v>59</v>
      </c>
      <c r="J1613" s="3" t="s">
        <v>60</v>
      </c>
      <c r="K1613" s="3" t="s">
        <v>1368</v>
      </c>
      <c r="L1613" s="3" t="s">
        <v>1400</v>
      </c>
      <c r="M1613" s="3" t="s">
        <v>224</v>
      </c>
      <c r="N1613" s="3" t="s">
        <v>1095</v>
      </c>
      <c r="O1613">
        <v>5</v>
      </c>
      <c r="P1613" s="3" t="s">
        <v>3475</v>
      </c>
      <c r="Q1613" s="3" t="s">
        <v>3475</v>
      </c>
      <c r="R1613" s="3" t="s">
        <v>3475</v>
      </c>
      <c r="S1613" s="3" t="s">
        <v>584</v>
      </c>
      <c r="T1613" s="3" t="s">
        <v>2741</v>
      </c>
      <c r="U1613" s="3" t="s">
        <v>340</v>
      </c>
      <c r="V1613" s="3" t="s">
        <v>463</v>
      </c>
      <c r="W1613" s="3" t="s">
        <v>464</v>
      </c>
      <c r="X1613" s="3" t="s">
        <v>464</v>
      </c>
      <c r="Y1613" s="3" t="s">
        <v>230</v>
      </c>
      <c r="Z1613" s="3" t="s">
        <v>3588</v>
      </c>
      <c r="AA1613" s="3" t="s">
        <v>231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2</v>
      </c>
      <c r="DN1613">
        <v>0</v>
      </c>
      <c r="DO1613">
        <v>0</v>
      </c>
      <c r="DP1613">
        <v>0</v>
      </c>
      <c r="DQ1613">
        <v>2</v>
      </c>
      <c r="DR1613">
        <v>0</v>
      </c>
      <c r="DS1613">
        <v>0</v>
      </c>
      <c r="DT1613">
        <v>5</v>
      </c>
      <c r="DU1613">
        <v>0.51</v>
      </c>
      <c r="DV1613">
        <v>0</v>
      </c>
      <c r="DW1613">
        <v>0</v>
      </c>
      <c r="DX1613">
        <v>0</v>
      </c>
      <c r="DY1613" s="4">
        <v>46941</v>
      </c>
      <c r="DZ1613" s="3" t="s">
        <v>5306</v>
      </c>
      <c r="EA1613">
        <v>3</v>
      </c>
      <c r="EB1613">
        <v>0</v>
      </c>
      <c r="EC1613">
        <v>2</v>
      </c>
      <c r="ED1613">
        <v>0</v>
      </c>
      <c r="EE1613">
        <v>3</v>
      </c>
      <c r="EF1613">
        <v>2</v>
      </c>
      <c r="EG1613">
        <v>2</v>
      </c>
      <c r="EH1613">
        <v>1.5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367</v>
      </c>
      <c r="F1614" s="3" t="s">
        <v>14</v>
      </c>
      <c r="G1614" s="3" t="s">
        <v>1482</v>
      </c>
      <c r="H1614" s="3" t="s">
        <v>1483</v>
      </c>
      <c r="I1614" s="3" t="s">
        <v>1542</v>
      </c>
      <c r="J1614" s="3" t="s">
        <v>1543</v>
      </c>
      <c r="K1614" s="3" t="s">
        <v>1368</v>
      </c>
      <c r="L1614" s="3" t="s">
        <v>1400</v>
      </c>
      <c r="M1614" s="3" t="s">
        <v>224</v>
      </c>
      <c r="N1614" s="3" t="s">
        <v>1095</v>
      </c>
      <c r="O1614">
        <v>2</v>
      </c>
      <c r="P1614" s="3" t="s">
        <v>3475</v>
      </c>
      <c r="Q1614" s="3" t="s">
        <v>3475</v>
      </c>
      <c r="R1614" s="3" t="s">
        <v>3475</v>
      </c>
      <c r="S1614" s="3" t="s">
        <v>1078</v>
      </c>
      <c r="T1614" s="3" t="s">
        <v>2381</v>
      </c>
      <c r="U1614" s="3" t="s">
        <v>226</v>
      </c>
      <c r="V1614" s="3" t="s">
        <v>227</v>
      </c>
      <c r="W1614" s="3" t="s">
        <v>227</v>
      </c>
      <c r="X1614" s="3" t="s">
        <v>4171</v>
      </c>
      <c r="Y1614" s="3" t="s">
        <v>230</v>
      </c>
      <c r="Z1614" s="3" t="s">
        <v>245</v>
      </c>
      <c r="AA1614" s="3" t="s">
        <v>231</v>
      </c>
      <c r="AB1614">
        <v>2</v>
      </c>
      <c r="AC1614">
        <v>0</v>
      </c>
      <c r="AD1614">
        <v>0</v>
      </c>
      <c r="AE1614">
        <v>0</v>
      </c>
      <c r="AF1614">
        <v>0</v>
      </c>
      <c r="AG1614">
        <v>2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2</v>
      </c>
      <c r="AT1614">
        <v>0</v>
      </c>
      <c r="AU1614">
        <v>0</v>
      </c>
      <c r="AV1614">
        <v>0</v>
      </c>
      <c r="AW1614">
        <v>2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2</v>
      </c>
      <c r="BJ1614">
        <v>0</v>
      </c>
      <c r="BK1614">
        <v>0</v>
      </c>
      <c r="BL1614">
        <v>0</v>
      </c>
      <c r="BM1614">
        <v>2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2</v>
      </c>
      <c r="BY1614">
        <v>2</v>
      </c>
      <c r="BZ1614">
        <v>0</v>
      </c>
      <c r="CA1614">
        <v>0</v>
      </c>
      <c r="CB1614">
        <v>0</v>
      </c>
      <c r="CC1614">
        <v>4</v>
      </c>
      <c r="CD1614">
        <v>0</v>
      </c>
      <c r="CE1614">
        <v>0</v>
      </c>
      <c r="CF1614">
        <v>1</v>
      </c>
      <c r="CG1614">
        <v>0</v>
      </c>
      <c r="CH1614">
        <v>0</v>
      </c>
      <c r="CI1614">
        <v>0</v>
      </c>
      <c r="CJ1614">
        <v>0</v>
      </c>
      <c r="CK1614">
        <v>1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2</v>
      </c>
      <c r="CW1614">
        <v>0</v>
      </c>
      <c r="CX1614">
        <v>0</v>
      </c>
      <c r="CY1614">
        <v>0</v>
      </c>
      <c r="CZ1614">
        <v>0</v>
      </c>
      <c r="DA1614">
        <v>2</v>
      </c>
      <c r="DB1614">
        <v>0</v>
      </c>
      <c r="DC1614">
        <v>0</v>
      </c>
      <c r="DD1614">
        <v>1</v>
      </c>
      <c r="DE1614">
        <v>0</v>
      </c>
      <c r="DF1614">
        <v>0</v>
      </c>
      <c r="DG1614">
        <v>0</v>
      </c>
      <c r="DH1614">
        <v>0</v>
      </c>
      <c r="DI1614">
        <v>1</v>
      </c>
      <c r="DJ1614">
        <v>0</v>
      </c>
      <c r="DK1614">
        <v>0</v>
      </c>
      <c r="DL1614">
        <v>0</v>
      </c>
      <c r="DM1614">
        <v>30</v>
      </c>
      <c r="DN1614">
        <v>0</v>
      </c>
      <c r="DO1614">
        <v>0</v>
      </c>
      <c r="DP1614">
        <v>0</v>
      </c>
      <c r="DQ1614">
        <v>30</v>
      </c>
      <c r="DR1614">
        <v>0</v>
      </c>
      <c r="DS1614">
        <v>0</v>
      </c>
      <c r="DT1614">
        <v>40</v>
      </c>
      <c r="DU1614">
        <v>5.0750000000000003E-2</v>
      </c>
      <c r="DV1614">
        <v>0</v>
      </c>
      <c r="DW1614">
        <v>0</v>
      </c>
      <c r="DX1614">
        <v>0</v>
      </c>
      <c r="DY1614" s="4">
        <v>46233</v>
      </c>
      <c r="DZ1614" s="3" t="s">
        <v>5306</v>
      </c>
      <c r="EA1614">
        <v>10</v>
      </c>
      <c r="EB1614">
        <v>0</v>
      </c>
      <c r="EC1614">
        <v>44</v>
      </c>
      <c r="ED1614">
        <v>0</v>
      </c>
      <c r="EE1614">
        <v>10</v>
      </c>
      <c r="EF1614">
        <v>44</v>
      </c>
      <c r="EG1614">
        <v>5.5</v>
      </c>
      <c r="EH1614">
        <v>1.8199999999999998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367</v>
      </c>
      <c r="F1615" s="3" t="s">
        <v>14</v>
      </c>
      <c r="G1615" s="3" t="s">
        <v>1482</v>
      </c>
      <c r="H1615" s="3" t="s">
        <v>1483</v>
      </c>
      <c r="I1615" s="3" t="s">
        <v>165</v>
      </c>
      <c r="J1615" s="3" t="s">
        <v>166</v>
      </c>
      <c r="K1615" s="3" t="s">
        <v>1368</v>
      </c>
      <c r="L1615" s="3" t="s">
        <v>1369</v>
      </c>
      <c r="M1615" s="3" t="s">
        <v>224</v>
      </c>
      <c r="N1615" s="3" t="s">
        <v>1095</v>
      </c>
      <c r="O1615">
        <v>5</v>
      </c>
      <c r="P1615" s="3" t="s">
        <v>3475</v>
      </c>
      <c r="Q1615" s="3" t="s">
        <v>3475</v>
      </c>
      <c r="R1615" s="3" t="s">
        <v>3475</v>
      </c>
      <c r="S1615" s="3" t="s">
        <v>858</v>
      </c>
      <c r="T1615" s="3" t="s">
        <v>2059</v>
      </c>
      <c r="U1615" s="3" t="s">
        <v>340</v>
      </c>
      <c r="V1615" s="3" t="s">
        <v>463</v>
      </c>
      <c r="W1615" s="3" t="s">
        <v>464</v>
      </c>
      <c r="X1615" s="3" t="s">
        <v>464</v>
      </c>
      <c r="Y1615" s="3" t="s">
        <v>259</v>
      </c>
      <c r="Z1615" s="3" t="s">
        <v>3588</v>
      </c>
      <c r="AA1615" s="3" t="s">
        <v>231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45</v>
      </c>
      <c r="CI1615">
        <v>0</v>
      </c>
      <c r="CJ1615">
        <v>0</v>
      </c>
      <c r="CK1615">
        <v>45</v>
      </c>
      <c r="CL1615">
        <v>0</v>
      </c>
      <c r="CM1615">
        <v>0</v>
      </c>
      <c r="CN1615">
        <v>0</v>
      </c>
      <c r="CO1615">
        <v>0</v>
      </c>
      <c r="CP1615">
        <v>8</v>
      </c>
      <c r="CQ1615">
        <v>0</v>
      </c>
      <c r="CR1615">
        <v>0</v>
      </c>
      <c r="CS1615">
        <v>8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3</v>
      </c>
      <c r="DU1615">
        <v>15.487830000000001</v>
      </c>
      <c r="DV1615">
        <v>0</v>
      </c>
      <c r="DW1615">
        <v>0</v>
      </c>
      <c r="DX1615">
        <v>0</v>
      </c>
      <c r="DY1615" s="4">
        <v>46996</v>
      </c>
      <c r="DZ1615" s="3" t="s">
        <v>5306</v>
      </c>
      <c r="EA1615">
        <v>3</v>
      </c>
      <c r="EB1615">
        <v>0</v>
      </c>
      <c r="EC1615">
        <v>53</v>
      </c>
      <c r="ED1615">
        <v>0</v>
      </c>
      <c r="EE1615">
        <v>3</v>
      </c>
      <c r="EF1615">
        <v>53</v>
      </c>
      <c r="EG1615">
        <v>26.5</v>
      </c>
      <c r="EH1615">
        <v>0.11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367</v>
      </c>
      <c r="F1616" s="3" t="s">
        <v>14</v>
      </c>
      <c r="G1616" s="3" t="s">
        <v>1482</v>
      </c>
      <c r="H1616" s="3" t="s">
        <v>1483</v>
      </c>
      <c r="I1616" s="3" t="s">
        <v>22</v>
      </c>
      <c r="J1616" s="3" t="s">
        <v>23</v>
      </c>
      <c r="K1616" s="3" t="s">
        <v>1421</v>
      </c>
      <c r="L1616" s="3" t="s">
        <v>1422</v>
      </c>
      <c r="M1616" s="3" t="s">
        <v>224</v>
      </c>
      <c r="N1616" s="3" t="s">
        <v>1095</v>
      </c>
      <c r="O1616">
        <v>5</v>
      </c>
      <c r="P1616" s="3" t="s">
        <v>3475</v>
      </c>
      <c r="Q1616" s="3" t="s">
        <v>3475</v>
      </c>
      <c r="R1616" s="3" t="s">
        <v>3475</v>
      </c>
      <c r="S1616" s="3" t="s">
        <v>936</v>
      </c>
      <c r="T1616" s="3" t="s">
        <v>2148</v>
      </c>
      <c r="U1616" s="3" t="s">
        <v>340</v>
      </c>
      <c r="V1616" s="3" t="s">
        <v>463</v>
      </c>
      <c r="W1616" s="3" t="s">
        <v>464</v>
      </c>
      <c r="X1616" s="3" t="s">
        <v>464</v>
      </c>
      <c r="Y1616" s="3" t="s">
        <v>259</v>
      </c>
      <c r="Z1616" s="3" t="s">
        <v>3588</v>
      </c>
      <c r="AA1616" s="3" t="s">
        <v>231</v>
      </c>
      <c r="AB1616">
        <v>0</v>
      </c>
      <c r="AC1616">
        <v>0</v>
      </c>
      <c r="AD1616">
        <v>234</v>
      </c>
      <c r="AE1616">
        <v>0</v>
      </c>
      <c r="AF1616">
        <v>0</v>
      </c>
      <c r="AG1616">
        <v>234</v>
      </c>
      <c r="AH1616">
        <v>0</v>
      </c>
      <c r="AI1616">
        <v>0</v>
      </c>
      <c r="AJ1616">
        <v>0</v>
      </c>
      <c r="AK1616">
        <v>0</v>
      </c>
      <c r="AL1616">
        <v>389</v>
      </c>
      <c r="AM1616">
        <v>0</v>
      </c>
      <c r="AN1616">
        <v>0</v>
      </c>
      <c r="AO1616">
        <v>389</v>
      </c>
      <c r="AP1616">
        <v>0</v>
      </c>
      <c r="AQ1616">
        <v>0</v>
      </c>
      <c r="AR1616">
        <v>0</v>
      </c>
      <c r="AS1616">
        <v>0</v>
      </c>
      <c r="AT1616">
        <v>397</v>
      </c>
      <c r="AU1616">
        <v>0</v>
      </c>
      <c r="AV1616">
        <v>0</v>
      </c>
      <c r="AW1616">
        <v>397</v>
      </c>
      <c r="AX1616">
        <v>0</v>
      </c>
      <c r="AY1616">
        <v>0</v>
      </c>
      <c r="AZ1616">
        <v>0</v>
      </c>
      <c r="BA1616">
        <v>0</v>
      </c>
      <c r="BB1616">
        <v>480</v>
      </c>
      <c r="BC1616">
        <v>0</v>
      </c>
      <c r="BD1616">
        <v>0</v>
      </c>
      <c r="BE1616">
        <v>480</v>
      </c>
      <c r="BF1616">
        <v>0</v>
      </c>
      <c r="BG1616">
        <v>0</v>
      </c>
      <c r="BH1616">
        <v>0</v>
      </c>
      <c r="BI1616">
        <v>0</v>
      </c>
      <c r="BJ1616">
        <v>358</v>
      </c>
      <c r="BK1616">
        <v>0</v>
      </c>
      <c r="BL1616">
        <v>0</v>
      </c>
      <c r="BM1616">
        <v>358</v>
      </c>
      <c r="BN1616">
        <v>0</v>
      </c>
      <c r="BO1616">
        <v>0</v>
      </c>
      <c r="BP1616">
        <v>0</v>
      </c>
      <c r="BQ1616">
        <v>328</v>
      </c>
      <c r="BR1616">
        <v>0</v>
      </c>
      <c r="BS1616">
        <v>0</v>
      </c>
      <c r="BT1616">
        <v>0</v>
      </c>
      <c r="BU1616">
        <v>328</v>
      </c>
      <c r="BV1616">
        <v>0</v>
      </c>
      <c r="BW1616">
        <v>0</v>
      </c>
      <c r="BX1616">
        <v>0</v>
      </c>
      <c r="BY1616">
        <v>291</v>
      </c>
      <c r="BZ1616">
        <v>0</v>
      </c>
      <c r="CA1616">
        <v>0</v>
      </c>
      <c r="CB1616">
        <v>0</v>
      </c>
      <c r="CC1616">
        <v>291</v>
      </c>
      <c r="CD1616">
        <v>0</v>
      </c>
      <c r="CE1616">
        <v>0</v>
      </c>
      <c r="CF1616">
        <v>0</v>
      </c>
      <c r="CG1616">
        <v>686</v>
      </c>
      <c r="CH1616">
        <v>0</v>
      </c>
      <c r="CI1616">
        <v>0</v>
      </c>
      <c r="CJ1616">
        <v>0</v>
      </c>
      <c r="CK1616">
        <v>686</v>
      </c>
      <c r="CL1616">
        <v>0</v>
      </c>
      <c r="CM1616">
        <v>0</v>
      </c>
      <c r="CN1616">
        <v>0</v>
      </c>
      <c r="CO1616">
        <v>625</v>
      </c>
      <c r="CP1616">
        <v>0</v>
      </c>
      <c r="CQ1616">
        <v>0</v>
      </c>
      <c r="CR1616">
        <v>0</v>
      </c>
      <c r="CS1616">
        <v>625</v>
      </c>
      <c r="CT1616">
        <v>0</v>
      </c>
      <c r="CU1616">
        <v>0</v>
      </c>
      <c r="CV1616">
        <v>0</v>
      </c>
      <c r="CW1616">
        <v>593</v>
      </c>
      <c r="CX1616">
        <v>0</v>
      </c>
      <c r="CY1616">
        <v>0</v>
      </c>
      <c r="CZ1616">
        <v>0</v>
      </c>
      <c r="DA1616">
        <v>593</v>
      </c>
      <c r="DB1616">
        <v>0</v>
      </c>
      <c r="DC1616">
        <v>0</v>
      </c>
      <c r="DD1616">
        <v>0</v>
      </c>
      <c r="DE1616">
        <v>304</v>
      </c>
      <c r="DF1616">
        <v>0</v>
      </c>
      <c r="DG1616">
        <v>0</v>
      </c>
      <c r="DH1616">
        <v>0</v>
      </c>
      <c r="DI1616">
        <v>304</v>
      </c>
      <c r="DJ1616">
        <v>0</v>
      </c>
      <c r="DK1616">
        <v>0</v>
      </c>
      <c r="DL1616">
        <v>0</v>
      </c>
      <c r="DM1616">
        <v>350</v>
      </c>
      <c r="DN1616">
        <v>0</v>
      </c>
      <c r="DO1616">
        <v>0</v>
      </c>
      <c r="DP1616">
        <v>0</v>
      </c>
      <c r="DQ1616">
        <v>350</v>
      </c>
      <c r="DR1616">
        <v>0</v>
      </c>
      <c r="DS1616">
        <v>0</v>
      </c>
      <c r="DT1616">
        <v>522</v>
      </c>
      <c r="DU1616">
        <v>26.5</v>
      </c>
      <c r="DV1616">
        <v>300</v>
      </c>
      <c r="DW1616">
        <v>0</v>
      </c>
      <c r="DX1616">
        <v>0</v>
      </c>
      <c r="DY1616" s="4">
        <v>46418</v>
      </c>
      <c r="DZ1616" s="3" t="s">
        <v>5306</v>
      </c>
      <c r="EA1616">
        <v>472</v>
      </c>
      <c r="EB1616">
        <v>0</v>
      </c>
      <c r="EC1616">
        <v>5035</v>
      </c>
      <c r="ED1616">
        <v>0</v>
      </c>
      <c r="EE1616">
        <v>472</v>
      </c>
      <c r="EF1616">
        <v>5035</v>
      </c>
      <c r="EG1616">
        <v>419.58333299999998</v>
      </c>
      <c r="EH1616">
        <v>1.1200000000000001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367</v>
      </c>
      <c r="F1617" s="3" t="s">
        <v>14</v>
      </c>
      <c r="G1617" s="3" t="s">
        <v>1482</v>
      </c>
      <c r="H1617" s="3" t="s">
        <v>1483</v>
      </c>
      <c r="I1617" s="3" t="s">
        <v>91</v>
      </c>
      <c r="J1617" s="3" t="s">
        <v>1539</v>
      </c>
      <c r="K1617" s="3" t="s">
        <v>1421</v>
      </c>
      <c r="L1617" s="3" t="s">
        <v>1422</v>
      </c>
      <c r="M1617" s="3" t="s">
        <v>224</v>
      </c>
      <c r="N1617" s="3" t="s">
        <v>1095</v>
      </c>
      <c r="O1617">
        <v>5</v>
      </c>
      <c r="P1617" s="3" t="s">
        <v>3475</v>
      </c>
      <c r="Q1617" s="3" t="s">
        <v>3475</v>
      </c>
      <c r="R1617" s="3" t="s">
        <v>3475</v>
      </c>
      <c r="S1617" s="3" t="s">
        <v>870</v>
      </c>
      <c r="T1617" s="3" t="s">
        <v>2068</v>
      </c>
      <c r="U1617" s="3" t="s">
        <v>340</v>
      </c>
      <c r="V1617" s="3" t="s">
        <v>463</v>
      </c>
      <c r="W1617" s="3" t="s">
        <v>476</v>
      </c>
      <c r="X1617" s="3" t="s">
        <v>477</v>
      </c>
      <c r="Y1617" s="3" t="s">
        <v>259</v>
      </c>
      <c r="Z1617" s="3" t="s">
        <v>245</v>
      </c>
      <c r="AA1617" s="3" t="s">
        <v>231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5</v>
      </c>
      <c r="AS1617">
        <v>0</v>
      </c>
      <c r="AT1617">
        <v>0</v>
      </c>
      <c r="AU1617">
        <v>0</v>
      </c>
      <c r="AV1617">
        <v>0</v>
      </c>
      <c r="AW1617">
        <v>5</v>
      </c>
      <c r="AX1617">
        <v>0</v>
      </c>
      <c r="AY1617">
        <v>0</v>
      </c>
      <c r="AZ1617">
        <v>6</v>
      </c>
      <c r="BA1617">
        <v>14</v>
      </c>
      <c r="BB1617">
        <v>0</v>
      </c>
      <c r="BC1617">
        <v>0</v>
      </c>
      <c r="BD1617">
        <v>0</v>
      </c>
      <c r="BE1617">
        <v>2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54</v>
      </c>
      <c r="BZ1617">
        <v>2</v>
      </c>
      <c r="CA1617">
        <v>0</v>
      </c>
      <c r="CB1617">
        <v>0</v>
      </c>
      <c r="CC1617">
        <v>56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4</v>
      </c>
      <c r="DF1617">
        <v>0</v>
      </c>
      <c r="DG1617">
        <v>0</v>
      </c>
      <c r="DH1617">
        <v>0</v>
      </c>
      <c r="DI1617">
        <v>4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26</v>
      </c>
      <c r="DU1617">
        <v>2.6875</v>
      </c>
      <c r="DV1617">
        <v>0</v>
      </c>
      <c r="DW1617">
        <v>0</v>
      </c>
      <c r="DX1617">
        <v>0</v>
      </c>
      <c r="DY1617" s="4">
        <v>47186</v>
      </c>
      <c r="DZ1617" s="3" t="s">
        <v>5306</v>
      </c>
      <c r="EA1617">
        <v>26</v>
      </c>
      <c r="EB1617">
        <v>0</v>
      </c>
      <c r="EC1617">
        <v>85</v>
      </c>
      <c r="ED1617">
        <v>0</v>
      </c>
      <c r="EE1617">
        <v>26</v>
      </c>
      <c r="EF1617">
        <v>85</v>
      </c>
      <c r="EG1617">
        <v>21.25</v>
      </c>
      <c r="EH1617">
        <v>1.22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367</v>
      </c>
      <c r="F1618" s="3" t="s">
        <v>14</v>
      </c>
      <c r="G1618" s="3" t="s">
        <v>1482</v>
      </c>
      <c r="H1618" s="3" t="s">
        <v>1483</v>
      </c>
      <c r="I1618" s="3" t="s">
        <v>1455</v>
      </c>
      <c r="J1618" s="3" t="s">
        <v>88</v>
      </c>
      <c r="K1618" s="3" t="s">
        <v>1368</v>
      </c>
      <c r="L1618" s="3" t="s">
        <v>1369</v>
      </c>
      <c r="M1618" s="3" t="s">
        <v>224</v>
      </c>
      <c r="N1618" s="3" t="s">
        <v>1095</v>
      </c>
      <c r="O1618">
        <v>5</v>
      </c>
      <c r="P1618" s="3" t="s">
        <v>3475</v>
      </c>
      <c r="Q1618" s="3" t="s">
        <v>3475</v>
      </c>
      <c r="R1618" s="3" t="s">
        <v>3475</v>
      </c>
      <c r="S1618" s="3" t="s">
        <v>1103</v>
      </c>
      <c r="T1618" s="3" t="s">
        <v>2855</v>
      </c>
      <c r="U1618" s="3" t="s">
        <v>293</v>
      </c>
      <c r="V1618" s="3" t="s">
        <v>227</v>
      </c>
      <c r="W1618" s="3" t="s">
        <v>227</v>
      </c>
      <c r="X1618" s="3" t="s">
        <v>4171</v>
      </c>
      <c r="Y1618" s="3" t="s">
        <v>230</v>
      </c>
      <c r="Z1618" s="3" t="s">
        <v>3588</v>
      </c>
      <c r="AA1618" s="3" t="s">
        <v>231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4</v>
      </c>
      <c r="BB1618">
        <v>0</v>
      </c>
      <c r="BC1618">
        <v>0</v>
      </c>
      <c r="BD1618">
        <v>0</v>
      </c>
      <c r="BE1618">
        <v>4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6</v>
      </c>
      <c r="DU1618">
        <v>3.5437500000000002</v>
      </c>
      <c r="DV1618">
        <v>0</v>
      </c>
      <c r="DW1618">
        <v>0</v>
      </c>
      <c r="DX1618">
        <v>0</v>
      </c>
      <c r="DY1618" s="4">
        <v>46599</v>
      </c>
      <c r="DZ1618" s="3" t="s">
        <v>5306</v>
      </c>
      <c r="EA1618">
        <v>6</v>
      </c>
      <c r="EB1618">
        <v>0</v>
      </c>
      <c r="EC1618">
        <v>4</v>
      </c>
      <c r="ED1618">
        <v>0</v>
      </c>
      <c r="EE1618">
        <v>6</v>
      </c>
      <c r="EF1618">
        <v>4</v>
      </c>
      <c r="EG1618">
        <v>4</v>
      </c>
      <c r="EH1618">
        <v>1.5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367</v>
      </c>
      <c r="F1619" s="3" t="s">
        <v>14</v>
      </c>
      <c r="G1619" s="3" t="s">
        <v>1482</v>
      </c>
      <c r="H1619" s="3" t="s">
        <v>1483</v>
      </c>
      <c r="I1619" s="3" t="s">
        <v>26</v>
      </c>
      <c r="J1619" s="3" t="s">
        <v>27</v>
      </c>
      <c r="K1619" s="3" t="s">
        <v>1421</v>
      </c>
      <c r="L1619" s="3" t="s">
        <v>4325</v>
      </c>
      <c r="M1619" s="3" t="s">
        <v>224</v>
      </c>
      <c r="N1619" s="3" t="s">
        <v>1095</v>
      </c>
      <c r="O1619">
        <v>5</v>
      </c>
      <c r="P1619" s="3" t="s">
        <v>3475</v>
      </c>
      <c r="Q1619" s="3" t="s">
        <v>3475</v>
      </c>
      <c r="R1619" s="3" t="s">
        <v>3475</v>
      </c>
      <c r="S1619" s="3" t="s">
        <v>911</v>
      </c>
      <c r="T1619" s="3" t="s">
        <v>3046</v>
      </c>
      <c r="U1619" s="3" t="s">
        <v>340</v>
      </c>
      <c r="V1619" s="3" t="s">
        <v>463</v>
      </c>
      <c r="W1619" s="3" t="s">
        <v>464</v>
      </c>
      <c r="X1619" s="3" t="s">
        <v>464</v>
      </c>
      <c r="Y1619" s="3" t="s">
        <v>259</v>
      </c>
      <c r="Z1619" s="3" t="s">
        <v>245</v>
      </c>
      <c r="AA1619" s="3" t="s">
        <v>231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1</v>
      </c>
      <c r="BJ1619">
        <v>0</v>
      </c>
      <c r="BK1619">
        <v>0</v>
      </c>
      <c r="BL1619">
        <v>0</v>
      </c>
      <c r="BM1619">
        <v>1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2</v>
      </c>
      <c r="CP1619">
        <v>0</v>
      </c>
      <c r="CQ1619">
        <v>0</v>
      </c>
      <c r="CR1619">
        <v>0</v>
      </c>
      <c r="CS1619">
        <v>2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2</v>
      </c>
      <c r="DU1619">
        <v>380.625</v>
      </c>
      <c r="DV1619">
        <v>0</v>
      </c>
      <c r="DW1619">
        <v>0</v>
      </c>
      <c r="DX1619">
        <v>0</v>
      </c>
      <c r="DY1619" s="4">
        <v>46843</v>
      </c>
      <c r="DZ1619" s="3" t="s">
        <v>5306</v>
      </c>
      <c r="EA1619">
        <v>2</v>
      </c>
      <c r="EB1619">
        <v>0</v>
      </c>
      <c r="EC1619">
        <v>3</v>
      </c>
      <c r="ED1619">
        <v>0</v>
      </c>
      <c r="EE1619">
        <v>2</v>
      </c>
      <c r="EF1619">
        <v>3</v>
      </c>
      <c r="EG1619">
        <v>1.5</v>
      </c>
      <c r="EH1619">
        <v>1.33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367</v>
      </c>
      <c r="F1620" s="3" t="s">
        <v>14</v>
      </c>
      <c r="G1620" s="3" t="s">
        <v>1482</v>
      </c>
      <c r="H1620" s="3" t="s">
        <v>1483</v>
      </c>
      <c r="I1620" s="3" t="s">
        <v>165</v>
      </c>
      <c r="J1620" s="3" t="s">
        <v>166</v>
      </c>
      <c r="K1620" s="3" t="s">
        <v>1368</v>
      </c>
      <c r="L1620" s="3" t="s">
        <v>1369</v>
      </c>
      <c r="M1620" s="3" t="s">
        <v>224</v>
      </c>
      <c r="N1620" s="3" t="s">
        <v>1095</v>
      </c>
      <c r="O1620">
        <v>5</v>
      </c>
      <c r="P1620" s="3" t="s">
        <v>3475</v>
      </c>
      <c r="Q1620" s="3" t="s">
        <v>3475</v>
      </c>
      <c r="R1620" s="3" t="s">
        <v>3475</v>
      </c>
      <c r="S1620" s="3" t="s">
        <v>4924</v>
      </c>
      <c r="T1620" s="3" t="s">
        <v>4925</v>
      </c>
      <c r="U1620" s="3" t="s">
        <v>340</v>
      </c>
      <c r="V1620" s="3" t="s">
        <v>463</v>
      </c>
      <c r="W1620" s="3" t="s">
        <v>476</v>
      </c>
      <c r="X1620" s="3" t="s">
        <v>477</v>
      </c>
      <c r="Y1620" s="3" t="s">
        <v>259</v>
      </c>
      <c r="Z1620" s="3" t="s">
        <v>3588</v>
      </c>
      <c r="AA1620" s="3" t="s">
        <v>231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30</v>
      </c>
      <c r="DF1620">
        <v>0</v>
      </c>
      <c r="DG1620">
        <v>0</v>
      </c>
      <c r="DH1620">
        <v>0</v>
      </c>
      <c r="DI1620">
        <v>3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20</v>
      </c>
      <c r="DU1620">
        <v>2.91</v>
      </c>
      <c r="DV1620">
        <v>0</v>
      </c>
      <c r="DW1620">
        <v>0</v>
      </c>
      <c r="DX1620">
        <v>0</v>
      </c>
      <c r="DY1620" s="4">
        <v>47848</v>
      </c>
      <c r="DZ1620" s="3" t="s">
        <v>5306</v>
      </c>
      <c r="EA1620">
        <v>20</v>
      </c>
      <c r="EB1620">
        <v>0</v>
      </c>
      <c r="EC1620">
        <v>30</v>
      </c>
      <c r="ED1620">
        <v>0</v>
      </c>
      <c r="EE1620">
        <v>20</v>
      </c>
      <c r="EF1620">
        <v>30</v>
      </c>
      <c r="EG1620">
        <v>30</v>
      </c>
      <c r="EH1620">
        <v>0.67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367</v>
      </c>
      <c r="F1621" s="3" t="s">
        <v>14</v>
      </c>
      <c r="G1621" s="3" t="s">
        <v>1482</v>
      </c>
      <c r="H1621" s="3" t="s">
        <v>1483</v>
      </c>
      <c r="I1621" s="3" t="s">
        <v>151</v>
      </c>
      <c r="J1621" s="3" t="s">
        <v>152</v>
      </c>
      <c r="K1621" s="3" t="s">
        <v>1368</v>
      </c>
      <c r="L1621" s="3" t="s">
        <v>1400</v>
      </c>
      <c r="M1621" s="3" t="s">
        <v>224</v>
      </c>
      <c r="N1621" s="3" t="s">
        <v>1095</v>
      </c>
      <c r="O1621">
        <v>5</v>
      </c>
      <c r="P1621" s="3" t="s">
        <v>3475</v>
      </c>
      <c r="Q1621" s="3" t="s">
        <v>3475</v>
      </c>
      <c r="R1621" s="3" t="s">
        <v>3475</v>
      </c>
      <c r="S1621" s="3" t="s">
        <v>3465</v>
      </c>
      <c r="T1621" s="3" t="s">
        <v>3962</v>
      </c>
      <c r="U1621" s="3" t="s">
        <v>340</v>
      </c>
      <c r="V1621" s="3" t="s">
        <v>463</v>
      </c>
      <c r="W1621" s="3" t="s">
        <v>464</v>
      </c>
      <c r="X1621" s="3" t="s">
        <v>464</v>
      </c>
      <c r="Y1621" s="3" t="s">
        <v>230</v>
      </c>
      <c r="Z1621" s="3" t="s">
        <v>3588</v>
      </c>
      <c r="AA1621" s="3" t="s">
        <v>231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2</v>
      </c>
      <c r="BC1621">
        <v>0</v>
      </c>
      <c r="BD1621">
        <v>0</v>
      </c>
      <c r="BE1621">
        <v>2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2</v>
      </c>
      <c r="DU1621">
        <v>2.0249999999999999</v>
      </c>
      <c r="DV1621">
        <v>0</v>
      </c>
      <c r="DW1621">
        <v>0</v>
      </c>
      <c r="DX1621">
        <v>0</v>
      </c>
      <c r="DY1621" s="4">
        <v>46244</v>
      </c>
      <c r="DZ1621" s="3" t="s">
        <v>5306</v>
      </c>
      <c r="EA1621">
        <v>2</v>
      </c>
      <c r="EB1621">
        <v>0</v>
      </c>
      <c r="EC1621">
        <v>2</v>
      </c>
      <c r="ED1621">
        <v>0</v>
      </c>
      <c r="EE1621">
        <v>2</v>
      </c>
      <c r="EF1621">
        <v>2</v>
      </c>
      <c r="EG1621">
        <v>2</v>
      </c>
      <c r="EH1621">
        <v>1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367</v>
      </c>
      <c r="F1622" s="3" t="s">
        <v>14</v>
      </c>
      <c r="G1622" s="3" t="s">
        <v>1482</v>
      </c>
      <c r="H1622" s="3" t="s">
        <v>1483</v>
      </c>
      <c r="I1622" s="3" t="s">
        <v>64</v>
      </c>
      <c r="J1622" s="3" t="s">
        <v>65</v>
      </c>
      <c r="K1622" s="3" t="s">
        <v>1368</v>
      </c>
      <c r="L1622" s="3" t="s">
        <v>1369</v>
      </c>
      <c r="M1622" s="3" t="s">
        <v>224</v>
      </c>
      <c r="N1622" s="3" t="s">
        <v>1095</v>
      </c>
      <c r="O1622">
        <v>5</v>
      </c>
      <c r="P1622" s="3" t="s">
        <v>3475</v>
      </c>
      <c r="Q1622" s="3" t="s">
        <v>3475</v>
      </c>
      <c r="R1622" s="3" t="s">
        <v>3475</v>
      </c>
      <c r="S1622" s="3" t="s">
        <v>310</v>
      </c>
      <c r="T1622" s="3" t="s">
        <v>2422</v>
      </c>
      <c r="U1622" s="3" t="s">
        <v>238</v>
      </c>
      <c r="V1622" s="3" t="s">
        <v>227</v>
      </c>
      <c r="W1622" s="3" t="s">
        <v>227</v>
      </c>
      <c r="X1622" s="3" t="s">
        <v>4171</v>
      </c>
      <c r="Y1622" s="3" t="s">
        <v>230</v>
      </c>
      <c r="Z1622" s="3" t="s">
        <v>3588</v>
      </c>
      <c r="AA1622" s="3" t="s">
        <v>231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6</v>
      </c>
      <c r="AL1622">
        <v>0</v>
      </c>
      <c r="AM1622">
        <v>0</v>
      </c>
      <c r="AN1622">
        <v>0</v>
      </c>
      <c r="AO1622">
        <v>6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15</v>
      </c>
      <c r="BB1622">
        <v>0</v>
      </c>
      <c r="BC1622">
        <v>0</v>
      </c>
      <c r="BD1622">
        <v>0</v>
      </c>
      <c r="BE1622">
        <v>15</v>
      </c>
      <c r="BF1622">
        <v>0</v>
      </c>
      <c r="BG1622">
        <v>0</v>
      </c>
      <c r="BH1622">
        <v>0</v>
      </c>
      <c r="BI1622">
        <v>8</v>
      </c>
      <c r="BJ1622">
        <v>0</v>
      </c>
      <c r="BK1622">
        <v>0</v>
      </c>
      <c r="BL1622">
        <v>0</v>
      </c>
      <c r="BM1622">
        <v>8</v>
      </c>
      <c r="BN1622">
        <v>0</v>
      </c>
      <c r="BO1622">
        <v>0</v>
      </c>
      <c r="BP1622">
        <v>0</v>
      </c>
      <c r="BQ1622">
        <v>6</v>
      </c>
      <c r="BR1622">
        <v>0</v>
      </c>
      <c r="BS1622">
        <v>0</v>
      </c>
      <c r="BT1622">
        <v>0</v>
      </c>
      <c r="BU1622">
        <v>6</v>
      </c>
      <c r="BV1622">
        <v>0</v>
      </c>
      <c r="BW1622">
        <v>0</v>
      </c>
      <c r="BX1622">
        <v>0</v>
      </c>
      <c r="BY1622">
        <v>5</v>
      </c>
      <c r="BZ1622">
        <v>0</v>
      </c>
      <c r="CA1622">
        <v>0</v>
      </c>
      <c r="CB1622">
        <v>0</v>
      </c>
      <c r="CC1622">
        <v>5</v>
      </c>
      <c r="CD1622">
        <v>0</v>
      </c>
      <c r="CE1622">
        <v>0</v>
      </c>
      <c r="CF1622">
        <v>0</v>
      </c>
      <c r="CG1622">
        <v>4</v>
      </c>
      <c r="CH1622">
        <v>0</v>
      </c>
      <c r="CI1622">
        <v>0</v>
      </c>
      <c r="CJ1622">
        <v>0</v>
      </c>
      <c r="CK1622">
        <v>4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22</v>
      </c>
      <c r="CX1622">
        <v>0</v>
      </c>
      <c r="CY1622">
        <v>0</v>
      </c>
      <c r="CZ1622">
        <v>0</v>
      </c>
      <c r="DA1622">
        <v>22</v>
      </c>
      <c r="DB1622">
        <v>0</v>
      </c>
      <c r="DC1622">
        <v>0</v>
      </c>
      <c r="DD1622">
        <v>0</v>
      </c>
      <c r="DE1622">
        <v>32</v>
      </c>
      <c r="DF1622">
        <v>0</v>
      </c>
      <c r="DG1622">
        <v>0</v>
      </c>
      <c r="DH1622">
        <v>0</v>
      </c>
      <c r="DI1622">
        <v>32</v>
      </c>
      <c r="DJ1622">
        <v>0</v>
      </c>
      <c r="DK1622">
        <v>0</v>
      </c>
      <c r="DL1622">
        <v>0</v>
      </c>
      <c r="DM1622">
        <v>26</v>
      </c>
      <c r="DN1622">
        <v>0</v>
      </c>
      <c r="DO1622">
        <v>0</v>
      </c>
      <c r="DP1622">
        <v>0</v>
      </c>
      <c r="DQ1622">
        <v>26</v>
      </c>
      <c r="DR1622">
        <v>0</v>
      </c>
      <c r="DS1622">
        <v>0</v>
      </c>
      <c r="DT1622">
        <v>44</v>
      </c>
      <c r="DU1622">
        <v>4.87</v>
      </c>
      <c r="DV1622">
        <v>0</v>
      </c>
      <c r="DW1622">
        <v>0</v>
      </c>
      <c r="DX1622">
        <v>0</v>
      </c>
      <c r="DY1622" s="4">
        <v>46447</v>
      </c>
      <c r="DZ1622" s="3" t="s">
        <v>5306</v>
      </c>
      <c r="EA1622">
        <v>18</v>
      </c>
      <c r="EB1622">
        <v>0</v>
      </c>
      <c r="EC1622">
        <v>124</v>
      </c>
      <c r="ED1622">
        <v>0</v>
      </c>
      <c r="EE1622">
        <v>18</v>
      </c>
      <c r="EF1622">
        <v>124</v>
      </c>
      <c r="EG1622">
        <v>13.777778</v>
      </c>
      <c r="EH1622">
        <v>1.31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367</v>
      </c>
      <c r="F1623" s="3" t="s">
        <v>14</v>
      </c>
      <c r="G1623" s="3" t="s">
        <v>1482</v>
      </c>
      <c r="H1623" s="3" t="s">
        <v>1483</v>
      </c>
      <c r="I1623" s="3" t="s">
        <v>125</v>
      </c>
      <c r="J1623" s="3" t="s">
        <v>126</v>
      </c>
      <c r="K1623" s="3" t="s">
        <v>1368</v>
      </c>
      <c r="L1623" s="3" t="s">
        <v>1369</v>
      </c>
      <c r="M1623" s="3" t="s">
        <v>224</v>
      </c>
      <c r="N1623" s="3" t="s">
        <v>1095</v>
      </c>
      <c r="O1623">
        <v>5</v>
      </c>
      <c r="P1623" s="3" t="s">
        <v>3475</v>
      </c>
      <c r="Q1623" s="3" t="s">
        <v>3475</v>
      </c>
      <c r="R1623" s="3" t="s">
        <v>3475</v>
      </c>
      <c r="S1623" s="3" t="s">
        <v>4326</v>
      </c>
      <c r="T1623" s="3" t="s">
        <v>4327</v>
      </c>
      <c r="U1623" s="3" t="s">
        <v>244</v>
      </c>
      <c r="V1623" s="3" t="s">
        <v>227</v>
      </c>
      <c r="W1623" s="3" t="s">
        <v>4172</v>
      </c>
      <c r="X1623" s="3" t="s">
        <v>4173</v>
      </c>
      <c r="Y1623" s="3" t="s">
        <v>230</v>
      </c>
      <c r="Z1623" s="3" t="s">
        <v>3587</v>
      </c>
      <c r="AA1623" s="3" t="s">
        <v>231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2</v>
      </c>
      <c r="BC1623">
        <v>0</v>
      </c>
      <c r="BD1623">
        <v>0</v>
      </c>
      <c r="BE1623">
        <v>2</v>
      </c>
      <c r="BF1623">
        <v>0</v>
      </c>
      <c r="BG1623">
        <v>0</v>
      </c>
      <c r="BH1623">
        <v>0</v>
      </c>
      <c r="BI1623">
        <v>0</v>
      </c>
      <c r="BJ1623">
        <v>1</v>
      </c>
      <c r="BK1623">
        <v>0</v>
      </c>
      <c r="BL1623">
        <v>0</v>
      </c>
      <c r="BM1623">
        <v>1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1</v>
      </c>
      <c r="DU1623">
        <v>52.725270000000002</v>
      </c>
      <c r="DV1623">
        <v>0</v>
      </c>
      <c r="DW1623">
        <v>0</v>
      </c>
      <c r="DX1623">
        <v>0</v>
      </c>
      <c r="DY1623" s="4">
        <v>46356</v>
      </c>
      <c r="DZ1623" s="3" t="s">
        <v>5306</v>
      </c>
      <c r="EA1623">
        <v>1</v>
      </c>
      <c r="EB1623">
        <v>0</v>
      </c>
      <c r="EC1623">
        <v>3</v>
      </c>
      <c r="ED1623">
        <v>0</v>
      </c>
      <c r="EE1623">
        <v>1</v>
      </c>
      <c r="EF1623">
        <v>3</v>
      </c>
      <c r="EG1623">
        <v>1.5</v>
      </c>
      <c r="EH1623">
        <v>0.67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367</v>
      </c>
      <c r="F1624" s="3" t="s">
        <v>14</v>
      </c>
      <c r="G1624" s="3" t="s">
        <v>1482</v>
      </c>
      <c r="H1624" s="3" t="s">
        <v>1483</v>
      </c>
      <c r="I1624" s="3" t="s">
        <v>18</v>
      </c>
      <c r="J1624" s="3" t="s">
        <v>19</v>
      </c>
      <c r="K1624" s="3" t="s">
        <v>1421</v>
      </c>
      <c r="L1624" s="3" t="s">
        <v>1422</v>
      </c>
      <c r="M1624" s="3" t="s">
        <v>224</v>
      </c>
      <c r="N1624" s="3" t="s">
        <v>1095</v>
      </c>
      <c r="O1624">
        <v>5</v>
      </c>
      <c r="P1624" s="3" t="s">
        <v>3475</v>
      </c>
      <c r="Q1624" s="3" t="s">
        <v>3475</v>
      </c>
      <c r="R1624" s="3" t="s">
        <v>3475</v>
      </c>
      <c r="S1624" s="3" t="s">
        <v>791</v>
      </c>
      <c r="T1624" s="3" t="s">
        <v>1975</v>
      </c>
      <c r="U1624" s="3" t="s">
        <v>244</v>
      </c>
      <c r="V1624" s="3" t="s">
        <v>227</v>
      </c>
      <c r="W1624" s="3" t="s">
        <v>227</v>
      </c>
      <c r="X1624" s="3" t="s">
        <v>4171</v>
      </c>
      <c r="Y1624" s="3" t="s">
        <v>259</v>
      </c>
      <c r="Z1624" s="3" t="s">
        <v>3587</v>
      </c>
      <c r="AA1624" s="3" t="s">
        <v>231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591</v>
      </c>
      <c r="AM1624">
        <v>0</v>
      </c>
      <c r="AN1624">
        <v>0</v>
      </c>
      <c r="AO1624">
        <v>591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190</v>
      </c>
      <c r="DU1624">
        <v>2.0000000000000002E-5</v>
      </c>
      <c r="DV1624">
        <v>0</v>
      </c>
      <c r="DW1624">
        <v>0</v>
      </c>
      <c r="DX1624">
        <v>0</v>
      </c>
      <c r="DY1624" s="4">
        <v>47299</v>
      </c>
      <c r="DZ1624" s="3" t="s">
        <v>5306</v>
      </c>
      <c r="EA1624">
        <v>190</v>
      </c>
      <c r="EB1624">
        <v>0</v>
      </c>
      <c r="EC1624">
        <v>591</v>
      </c>
      <c r="ED1624">
        <v>0</v>
      </c>
      <c r="EE1624">
        <v>190</v>
      </c>
      <c r="EF1624">
        <v>591</v>
      </c>
      <c r="EG1624">
        <v>591</v>
      </c>
      <c r="EH1624">
        <v>0.32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367</v>
      </c>
      <c r="F1625" s="3" t="s">
        <v>14</v>
      </c>
      <c r="G1625" s="3" t="s">
        <v>1482</v>
      </c>
      <c r="H1625" s="3" t="s">
        <v>1483</v>
      </c>
      <c r="I1625" s="3" t="s">
        <v>71</v>
      </c>
      <c r="J1625" s="3" t="s">
        <v>72</v>
      </c>
      <c r="K1625" s="3" t="s">
        <v>1368</v>
      </c>
      <c r="L1625" s="3" t="s">
        <v>1369</v>
      </c>
      <c r="M1625" s="3" t="s">
        <v>224</v>
      </c>
      <c r="N1625" s="3" t="s">
        <v>1095</v>
      </c>
      <c r="O1625">
        <v>5</v>
      </c>
      <c r="P1625" s="3" t="s">
        <v>3475</v>
      </c>
      <c r="Q1625" s="3" t="s">
        <v>3475</v>
      </c>
      <c r="R1625" s="3" t="s">
        <v>3475</v>
      </c>
      <c r="S1625" s="3" t="s">
        <v>766</v>
      </c>
      <c r="T1625" s="3" t="s">
        <v>1943</v>
      </c>
      <c r="U1625" s="3" t="s">
        <v>340</v>
      </c>
      <c r="V1625" s="3" t="s">
        <v>463</v>
      </c>
      <c r="W1625" s="3" t="s">
        <v>464</v>
      </c>
      <c r="X1625" s="3" t="s">
        <v>464</v>
      </c>
      <c r="Y1625" s="3" t="s">
        <v>259</v>
      </c>
      <c r="Z1625" s="3" t="s">
        <v>245</v>
      </c>
      <c r="AA1625" s="3" t="s">
        <v>231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2</v>
      </c>
      <c r="BB1625">
        <v>0</v>
      </c>
      <c r="BC1625">
        <v>0</v>
      </c>
      <c r="BD1625">
        <v>0</v>
      </c>
      <c r="BE1625">
        <v>2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2</v>
      </c>
      <c r="BR1625">
        <v>0</v>
      </c>
      <c r="BS1625">
        <v>0</v>
      </c>
      <c r="BT1625">
        <v>0</v>
      </c>
      <c r="BU1625">
        <v>2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2</v>
      </c>
      <c r="DF1625">
        <v>0</v>
      </c>
      <c r="DG1625">
        <v>0</v>
      </c>
      <c r="DH1625">
        <v>0</v>
      </c>
      <c r="DI1625">
        <v>2</v>
      </c>
      <c r="DJ1625">
        <v>0</v>
      </c>
      <c r="DK1625">
        <v>0</v>
      </c>
      <c r="DL1625">
        <v>0</v>
      </c>
      <c r="DM1625">
        <v>2</v>
      </c>
      <c r="DN1625">
        <v>0</v>
      </c>
      <c r="DO1625">
        <v>0</v>
      </c>
      <c r="DP1625">
        <v>0</v>
      </c>
      <c r="DQ1625">
        <v>2</v>
      </c>
      <c r="DR1625">
        <v>0</v>
      </c>
      <c r="DS1625">
        <v>0</v>
      </c>
      <c r="DT1625">
        <v>5</v>
      </c>
      <c r="DU1625">
        <v>1.54</v>
      </c>
      <c r="DV1625">
        <v>0</v>
      </c>
      <c r="DW1625">
        <v>0</v>
      </c>
      <c r="DX1625">
        <v>0</v>
      </c>
      <c r="DY1625" s="4">
        <v>47361</v>
      </c>
      <c r="DZ1625" s="3" t="s">
        <v>5306</v>
      </c>
      <c r="EA1625">
        <v>3</v>
      </c>
      <c r="EB1625">
        <v>0</v>
      </c>
      <c r="EC1625">
        <v>8</v>
      </c>
      <c r="ED1625">
        <v>0</v>
      </c>
      <c r="EE1625">
        <v>3</v>
      </c>
      <c r="EF1625">
        <v>8</v>
      </c>
      <c r="EG1625">
        <v>2</v>
      </c>
      <c r="EH1625">
        <v>1.5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367</v>
      </c>
      <c r="F1626" s="3" t="s">
        <v>14</v>
      </c>
      <c r="G1626" s="3" t="s">
        <v>1482</v>
      </c>
      <c r="H1626" s="3" t="s">
        <v>1483</v>
      </c>
      <c r="I1626" s="3" t="s">
        <v>147</v>
      </c>
      <c r="J1626" s="3" t="s">
        <v>148</v>
      </c>
      <c r="K1626" s="3" t="s">
        <v>1368</v>
      </c>
      <c r="L1626" s="3" t="s">
        <v>1369</v>
      </c>
      <c r="M1626" s="3" t="s">
        <v>224</v>
      </c>
      <c r="N1626" s="3" t="s">
        <v>1095</v>
      </c>
      <c r="O1626">
        <v>5</v>
      </c>
      <c r="P1626" s="3" t="s">
        <v>3475</v>
      </c>
      <c r="Q1626" s="3" t="s">
        <v>3475</v>
      </c>
      <c r="R1626" s="3" t="s">
        <v>3475</v>
      </c>
      <c r="S1626" s="3" t="s">
        <v>335</v>
      </c>
      <c r="T1626" s="3" t="s">
        <v>2447</v>
      </c>
      <c r="U1626" s="3" t="s">
        <v>244</v>
      </c>
      <c r="V1626" s="3" t="s">
        <v>227</v>
      </c>
      <c r="W1626" s="3" t="s">
        <v>227</v>
      </c>
      <c r="X1626" s="3" t="s">
        <v>4171</v>
      </c>
      <c r="Y1626" s="3" t="s">
        <v>230</v>
      </c>
      <c r="Z1626" s="3" t="s">
        <v>3587</v>
      </c>
      <c r="AA1626" s="3" t="s">
        <v>231</v>
      </c>
      <c r="AB1626">
        <v>0</v>
      </c>
      <c r="AC1626">
        <v>0</v>
      </c>
      <c r="AD1626">
        <v>12</v>
      </c>
      <c r="AE1626">
        <v>0</v>
      </c>
      <c r="AF1626">
        <v>0</v>
      </c>
      <c r="AG1626">
        <v>12</v>
      </c>
      <c r="AH1626">
        <v>0</v>
      </c>
      <c r="AI1626">
        <v>0</v>
      </c>
      <c r="AJ1626">
        <v>0</v>
      </c>
      <c r="AK1626">
        <v>0</v>
      </c>
      <c r="AL1626">
        <v>9</v>
      </c>
      <c r="AM1626">
        <v>0</v>
      </c>
      <c r="AN1626">
        <v>0</v>
      </c>
      <c r="AO1626">
        <v>9</v>
      </c>
      <c r="AP1626">
        <v>0</v>
      </c>
      <c r="AQ1626">
        <v>0</v>
      </c>
      <c r="AR1626">
        <v>0</v>
      </c>
      <c r="AS1626">
        <v>0</v>
      </c>
      <c r="AT1626">
        <v>10</v>
      </c>
      <c r="AU1626">
        <v>0</v>
      </c>
      <c r="AV1626">
        <v>0</v>
      </c>
      <c r="AW1626">
        <v>1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4</v>
      </c>
      <c r="CQ1626">
        <v>0</v>
      </c>
      <c r="CR1626">
        <v>0</v>
      </c>
      <c r="CS1626">
        <v>4</v>
      </c>
      <c r="CT1626">
        <v>0</v>
      </c>
      <c r="CU1626">
        <v>0</v>
      </c>
      <c r="CV1626">
        <v>0</v>
      </c>
      <c r="CW1626">
        <v>0</v>
      </c>
      <c r="CX1626">
        <v>6</v>
      </c>
      <c r="CY1626">
        <v>0</v>
      </c>
      <c r="CZ1626">
        <v>0</v>
      </c>
      <c r="DA1626">
        <v>6</v>
      </c>
      <c r="DB1626">
        <v>0</v>
      </c>
      <c r="DC1626">
        <v>0</v>
      </c>
      <c r="DD1626">
        <v>0</v>
      </c>
      <c r="DE1626">
        <v>0</v>
      </c>
      <c r="DF1626">
        <v>3</v>
      </c>
      <c r="DG1626">
        <v>0</v>
      </c>
      <c r="DH1626">
        <v>0</v>
      </c>
      <c r="DI1626">
        <v>3</v>
      </c>
      <c r="DJ1626">
        <v>0</v>
      </c>
      <c r="DK1626">
        <v>0</v>
      </c>
      <c r="DL1626">
        <v>0</v>
      </c>
      <c r="DM1626">
        <v>0</v>
      </c>
      <c r="DN1626">
        <v>3</v>
      </c>
      <c r="DO1626">
        <v>0</v>
      </c>
      <c r="DP1626">
        <v>0</v>
      </c>
      <c r="DQ1626">
        <v>3</v>
      </c>
      <c r="DR1626">
        <v>0</v>
      </c>
      <c r="DS1626">
        <v>0</v>
      </c>
      <c r="DT1626">
        <v>14</v>
      </c>
      <c r="DU1626">
        <v>7.5</v>
      </c>
      <c r="DV1626">
        <v>0</v>
      </c>
      <c r="DW1626">
        <v>0</v>
      </c>
      <c r="DX1626">
        <v>0</v>
      </c>
      <c r="DY1626" s="4">
        <v>47087</v>
      </c>
      <c r="DZ1626" s="3" t="s">
        <v>5306</v>
      </c>
      <c r="EA1626">
        <v>11</v>
      </c>
      <c r="EB1626">
        <v>0</v>
      </c>
      <c r="EC1626">
        <v>47</v>
      </c>
      <c r="ED1626">
        <v>0</v>
      </c>
      <c r="EE1626">
        <v>11</v>
      </c>
      <c r="EF1626">
        <v>47</v>
      </c>
      <c r="EG1626">
        <v>6.7142859999999995</v>
      </c>
      <c r="EH1626">
        <v>1.6400000000000001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367</v>
      </c>
      <c r="F1627" s="3" t="s">
        <v>14</v>
      </c>
      <c r="G1627" s="3" t="s">
        <v>1482</v>
      </c>
      <c r="H1627" s="3" t="s">
        <v>1483</v>
      </c>
      <c r="I1627" s="3" t="s">
        <v>151</v>
      </c>
      <c r="J1627" s="3" t="s">
        <v>152</v>
      </c>
      <c r="K1627" s="3" t="s">
        <v>1368</v>
      </c>
      <c r="L1627" s="3" t="s">
        <v>1400</v>
      </c>
      <c r="M1627" s="3" t="s">
        <v>224</v>
      </c>
      <c r="N1627" s="3" t="s">
        <v>1095</v>
      </c>
      <c r="O1627">
        <v>5</v>
      </c>
      <c r="P1627" s="3" t="s">
        <v>3475</v>
      </c>
      <c r="Q1627" s="3" t="s">
        <v>3475</v>
      </c>
      <c r="R1627" s="3" t="s">
        <v>3475</v>
      </c>
      <c r="S1627" s="3" t="s">
        <v>521</v>
      </c>
      <c r="T1627" s="3" t="s">
        <v>2671</v>
      </c>
      <c r="U1627" s="3" t="s">
        <v>499</v>
      </c>
      <c r="V1627" s="3" t="s">
        <v>463</v>
      </c>
      <c r="W1627" s="3" t="s">
        <v>476</v>
      </c>
      <c r="X1627" s="3" t="s">
        <v>477</v>
      </c>
      <c r="Y1627" s="3" t="s">
        <v>259</v>
      </c>
      <c r="Z1627" s="3" t="s">
        <v>3588</v>
      </c>
      <c r="AA1627" s="3" t="s">
        <v>231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1</v>
      </c>
      <c r="DG1627">
        <v>0</v>
      </c>
      <c r="DH1627">
        <v>0</v>
      </c>
      <c r="DI1627">
        <v>1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1</v>
      </c>
      <c r="DU1627">
        <v>44.3</v>
      </c>
      <c r="DV1627">
        <v>0</v>
      </c>
      <c r="DW1627">
        <v>0</v>
      </c>
      <c r="DX1627">
        <v>0</v>
      </c>
      <c r="DY1627" s="4">
        <v>46507</v>
      </c>
      <c r="DZ1627" s="3" t="s">
        <v>5306</v>
      </c>
      <c r="EA1627">
        <v>1</v>
      </c>
      <c r="EB1627">
        <v>0</v>
      </c>
      <c r="EC1627">
        <v>1</v>
      </c>
      <c r="ED1627">
        <v>0</v>
      </c>
      <c r="EE1627">
        <v>1</v>
      </c>
      <c r="EF1627">
        <v>1</v>
      </c>
      <c r="EG1627">
        <v>1</v>
      </c>
      <c r="EH1627">
        <v>1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367</v>
      </c>
      <c r="F1628" s="3" t="s">
        <v>14</v>
      </c>
      <c r="G1628" s="3" t="s">
        <v>1482</v>
      </c>
      <c r="H1628" s="3" t="s">
        <v>1483</v>
      </c>
      <c r="I1628" s="3" t="s">
        <v>1458</v>
      </c>
      <c r="J1628" s="3" t="s">
        <v>38</v>
      </c>
      <c r="K1628" s="3" t="s">
        <v>1368</v>
      </c>
      <c r="L1628" s="3" t="s">
        <v>1400</v>
      </c>
      <c r="M1628" s="3" t="s">
        <v>224</v>
      </c>
      <c r="N1628" s="3" t="s">
        <v>1095</v>
      </c>
      <c r="O1628">
        <v>5</v>
      </c>
      <c r="P1628" s="3" t="s">
        <v>3475</v>
      </c>
      <c r="Q1628" s="3" t="s">
        <v>3475</v>
      </c>
      <c r="R1628" s="3" t="s">
        <v>3475</v>
      </c>
      <c r="S1628" s="3" t="s">
        <v>535</v>
      </c>
      <c r="T1628" s="3" t="s">
        <v>2682</v>
      </c>
      <c r="U1628" s="3" t="s">
        <v>282</v>
      </c>
      <c r="V1628" s="3" t="s">
        <v>463</v>
      </c>
      <c r="W1628" s="3" t="s">
        <v>476</v>
      </c>
      <c r="X1628" s="3" t="s">
        <v>477</v>
      </c>
      <c r="Y1628" s="3" t="s">
        <v>259</v>
      </c>
      <c r="Z1628" s="3" t="s">
        <v>245</v>
      </c>
      <c r="AA1628" s="3" t="s">
        <v>231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1</v>
      </c>
      <c r="BJ1628">
        <v>0</v>
      </c>
      <c r="BK1628">
        <v>0</v>
      </c>
      <c r="BL1628">
        <v>0</v>
      </c>
      <c r="BM1628">
        <v>1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1</v>
      </c>
      <c r="DU1628">
        <v>28</v>
      </c>
      <c r="DV1628">
        <v>0</v>
      </c>
      <c r="DW1628">
        <v>0</v>
      </c>
      <c r="DX1628">
        <v>0</v>
      </c>
      <c r="DY1628" s="4">
        <v>46751</v>
      </c>
      <c r="DZ1628" s="3" t="s">
        <v>5306</v>
      </c>
      <c r="EA1628">
        <v>1</v>
      </c>
      <c r="EB1628">
        <v>0</v>
      </c>
      <c r="EC1628">
        <v>1</v>
      </c>
      <c r="ED1628">
        <v>0</v>
      </c>
      <c r="EE1628">
        <v>1</v>
      </c>
      <c r="EF1628">
        <v>1</v>
      </c>
      <c r="EG1628">
        <v>1</v>
      </c>
      <c r="EH1628">
        <v>1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367</v>
      </c>
      <c r="F1629" s="3" t="s">
        <v>14</v>
      </c>
      <c r="G1629" s="3" t="s">
        <v>1482</v>
      </c>
      <c r="H1629" s="3" t="s">
        <v>1483</v>
      </c>
      <c r="I1629" s="3" t="s">
        <v>1458</v>
      </c>
      <c r="J1629" s="3" t="s">
        <v>38</v>
      </c>
      <c r="K1629" s="3" t="s">
        <v>1368</v>
      </c>
      <c r="L1629" s="3" t="s">
        <v>1400</v>
      </c>
      <c r="M1629" s="3" t="s">
        <v>224</v>
      </c>
      <c r="N1629" s="3" t="s">
        <v>1095</v>
      </c>
      <c r="O1629">
        <v>5</v>
      </c>
      <c r="P1629" s="3" t="s">
        <v>3475</v>
      </c>
      <c r="Q1629" s="3" t="s">
        <v>3475</v>
      </c>
      <c r="R1629" s="3" t="s">
        <v>3475</v>
      </c>
      <c r="S1629" s="3" t="s">
        <v>265</v>
      </c>
      <c r="T1629" s="3" t="s">
        <v>3966</v>
      </c>
      <c r="U1629" s="3" t="s">
        <v>244</v>
      </c>
      <c r="V1629" s="3" t="s">
        <v>227</v>
      </c>
      <c r="W1629" s="3" t="s">
        <v>227</v>
      </c>
      <c r="X1629" s="3" t="s">
        <v>4171</v>
      </c>
      <c r="Y1629" s="3" t="s">
        <v>230</v>
      </c>
      <c r="Z1629" s="3" t="s">
        <v>3588</v>
      </c>
      <c r="AA1629" s="3" t="s">
        <v>231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7</v>
      </c>
      <c r="AL1629">
        <v>0</v>
      </c>
      <c r="AM1629">
        <v>0</v>
      </c>
      <c r="AN1629">
        <v>0</v>
      </c>
      <c r="AO1629">
        <v>7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1</v>
      </c>
      <c r="DF1629">
        <v>0</v>
      </c>
      <c r="DG1629">
        <v>0</v>
      </c>
      <c r="DH1629">
        <v>0</v>
      </c>
      <c r="DI1629">
        <v>1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6</v>
      </c>
      <c r="DU1629">
        <v>10.0875</v>
      </c>
      <c r="DV1629">
        <v>0</v>
      </c>
      <c r="DW1629">
        <v>0</v>
      </c>
      <c r="DX1629">
        <v>0</v>
      </c>
      <c r="DY1629" s="4">
        <v>46203</v>
      </c>
      <c r="DZ1629" s="3" t="s">
        <v>5306</v>
      </c>
      <c r="EA1629">
        <v>6</v>
      </c>
      <c r="EB1629">
        <v>0</v>
      </c>
      <c r="EC1629">
        <v>8</v>
      </c>
      <c r="ED1629">
        <v>0</v>
      </c>
      <c r="EE1629">
        <v>6</v>
      </c>
      <c r="EF1629">
        <v>8</v>
      </c>
      <c r="EG1629">
        <v>4</v>
      </c>
      <c r="EH1629">
        <v>1.5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367</v>
      </c>
      <c r="F1630" s="3" t="s">
        <v>14</v>
      </c>
      <c r="G1630" s="3" t="s">
        <v>1482</v>
      </c>
      <c r="H1630" s="3" t="s">
        <v>1483</v>
      </c>
      <c r="I1630" s="3" t="s">
        <v>121</v>
      </c>
      <c r="J1630" s="3" t="s">
        <v>122</v>
      </c>
      <c r="K1630" s="3" t="s">
        <v>1368</v>
      </c>
      <c r="L1630" s="3" t="s">
        <v>1369</v>
      </c>
      <c r="M1630" s="3" t="s">
        <v>224</v>
      </c>
      <c r="N1630" s="3" t="s">
        <v>1095</v>
      </c>
      <c r="O1630">
        <v>5</v>
      </c>
      <c r="P1630" s="3" t="s">
        <v>3475</v>
      </c>
      <c r="Q1630" s="3" t="s">
        <v>3475</v>
      </c>
      <c r="R1630" s="3" t="s">
        <v>3475</v>
      </c>
      <c r="S1630" s="3" t="s">
        <v>1002</v>
      </c>
      <c r="T1630" s="3" t="s">
        <v>2222</v>
      </c>
      <c r="U1630" s="3" t="s">
        <v>244</v>
      </c>
      <c r="V1630" s="3" t="s">
        <v>227</v>
      </c>
      <c r="W1630" s="3" t="s">
        <v>227</v>
      </c>
      <c r="X1630" s="3" t="s">
        <v>4171</v>
      </c>
      <c r="Y1630" s="3" t="s">
        <v>259</v>
      </c>
      <c r="Z1630" s="3" t="s">
        <v>3587</v>
      </c>
      <c r="AA1630" s="3" t="s">
        <v>231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6</v>
      </c>
      <c r="DG1630">
        <v>0</v>
      </c>
      <c r="DH1630">
        <v>0</v>
      </c>
      <c r="DI1630">
        <v>6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5</v>
      </c>
      <c r="DU1630">
        <v>1.0000000000000001E-5</v>
      </c>
      <c r="DV1630">
        <v>0</v>
      </c>
      <c r="DW1630">
        <v>0</v>
      </c>
      <c r="DX1630">
        <v>0</v>
      </c>
      <c r="DY1630" s="4">
        <v>47179</v>
      </c>
      <c r="DZ1630" s="3" t="s">
        <v>5306</v>
      </c>
      <c r="EA1630">
        <v>5</v>
      </c>
      <c r="EB1630">
        <v>0</v>
      </c>
      <c r="EC1630">
        <v>6</v>
      </c>
      <c r="ED1630">
        <v>0</v>
      </c>
      <c r="EE1630">
        <v>5</v>
      </c>
      <c r="EF1630">
        <v>6</v>
      </c>
      <c r="EG1630">
        <v>6</v>
      </c>
      <c r="EH1630">
        <v>0.83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367</v>
      </c>
      <c r="F1631" s="3" t="s">
        <v>14</v>
      </c>
      <c r="G1631" s="3" t="s">
        <v>1482</v>
      </c>
      <c r="H1631" s="3" t="s">
        <v>1483</v>
      </c>
      <c r="I1631" s="3" t="s">
        <v>86</v>
      </c>
      <c r="J1631" s="3" t="s">
        <v>87</v>
      </c>
      <c r="K1631" s="3" t="s">
        <v>1368</v>
      </c>
      <c r="L1631" s="3" t="s">
        <v>1400</v>
      </c>
      <c r="M1631" s="3" t="s">
        <v>224</v>
      </c>
      <c r="N1631" s="3" t="s">
        <v>1095</v>
      </c>
      <c r="O1631">
        <v>5</v>
      </c>
      <c r="P1631" s="3" t="s">
        <v>3475</v>
      </c>
      <c r="Q1631" s="3" t="s">
        <v>3475</v>
      </c>
      <c r="R1631" s="3" t="s">
        <v>3475</v>
      </c>
      <c r="S1631" s="3" t="s">
        <v>4597</v>
      </c>
      <c r="T1631" s="3" t="s">
        <v>4598</v>
      </c>
      <c r="U1631" s="3" t="s">
        <v>244</v>
      </c>
      <c r="V1631" s="3" t="s">
        <v>227</v>
      </c>
      <c r="W1631" s="3" t="s">
        <v>4171</v>
      </c>
      <c r="X1631" s="3" t="s">
        <v>4171</v>
      </c>
      <c r="Y1631" s="3" t="s">
        <v>230</v>
      </c>
      <c r="Z1631" s="3" t="s">
        <v>3587</v>
      </c>
      <c r="AA1631" s="3" t="s">
        <v>231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1</v>
      </c>
      <c r="BK1631">
        <v>0</v>
      </c>
      <c r="BL1631">
        <v>0</v>
      </c>
      <c r="BM1631">
        <v>1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1</v>
      </c>
      <c r="DU1631">
        <v>17.596769999999999</v>
      </c>
      <c r="DV1631">
        <v>0</v>
      </c>
      <c r="DW1631">
        <v>0</v>
      </c>
      <c r="DX1631">
        <v>0</v>
      </c>
      <c r="DY1631" s="4">
        <v>46203</v>
      </c>
      <c r="DZ1631" s="3" t="s">
        <v>5306</v>
      </c>
      <c r="EA1631">
        <v>1</v>
      </c>
      <c r="EB1631">
        <v>0</v>
      </c>
      <c r="EC1631">
        <v>1</v>
      </c>
      <c r="ED1631">
        <v>0</v>
      </c>
      <c r="EE1631">
        <v>1</v>
      </c>
      <c r="EF1631">
        <v>1</v>
      </c>
      <c r="EG1631">
        <v>1</v>
      </c>
      <c r="EH1631">
        <v>1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367</v>
      </c>
      <c r="F1632" s="3" t="s">
        <v>14</v>
      </c>
      <c r="G1632" s="3" t="s">
        <v>1482</v>
      </c>
      <c r="H1632" s="3" t="s">
        <v>1483</v>
      </c>
      <c r="I1632" s="3" t="s">
        <v>24</v>
      </c>
      <c r="J1632" s="3" t="s">
        <v>25</v>
      </c>
      <c r="K1632" s="3" t="s">
        <v>1421</v>
      </c>
      <c r="L1632" s="3" t="s">
        <v>1422</v>
      </c>
      <c r="M1632" s="3" t="s">
        <v>224</v>
      </c>
      <c r="N1632" s="3" t="s">
        <v>1095</v>
      </c>
      <c r="O1632">
        <v>5</v>
      </c>
      <c r="P1632" s="3" t="s">
        <v>3475</v>
      </c>
      <c r="Q1632" s="3" t="s">
        <v>3475</v>
      </c>
      <c r="R1632" s="3" t="s">
        <v>3475</v>
      </c>
      <c r="S1632" s="3" t="s">
        <v>4453</v>
      </c>
      <c r="T1632" s="3" t="s">
        <v>4454</v>
      </c>
      <c r="U1632" s="3" t="s">
        <v>340</v>
      </c>
      <c r="V1632" s="3" t="s">
        <v>463</v>
      </c>
      <c r="W1632" s="3" t="s">
        <v>533</v>
      </c>
      <c r="X1632" s="3" t="s">
        <v>534</v>
      </c>
      <c r="Y1632" s="3" t="s">
        <v>259</v>
      </c>
      <c r="Z1632" s="3" t="s">
        <v>245</v>
      </c>
      <c r="AA1632" s="3" t="s">
        <v>231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1</v>
      </c>
      <c r="CA1632">
        <v>0</v>
      </c>
      <c r="CB1632">
        <v>0</v>
      </c>
      <c r="CC1632">
        <v>1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1</v>
      </c>
      <c r="DU1632">
        <v>12.5</v>
      </c>
      <c r="DV1632">
        <v>0</v>
      </c>
      <c r="DW1632">
        <v>0</v>
      </c>
      <c r="DX1632">
        <v>0</v>
      </c>
      <c r="DY1632" s="4">
        <v>47848</v>
      </c>
      <c r="DZ1632" s="3" t="s">
        <v>5306</v>
      </c>
      <c r="EA1632">
        <v>1</v>
      </c>
      <c r="EB1632">
        <v>0</v>
      </c>
      <c r="EC1632">
        <v>1</v>
      </c>
      <c r="ED1632">
        <v>0</v>
      </c>
      <c r="EE1632">
        <v>1</v>
      </c>
      <c r="EF1632">
        <v>1</v>
      </c>
      <c r="EG1632">
        <v>1</v>
      </c>
      <c r="EH1632">
        <v>1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367</v>
      </c>
      <c r="F1633" s="3" t="s">
        <v>14</v>
      </c>
      <c r="G1633" s="3" t="s">
        <v>1482</v>
      </c>
      <c r="H1633" s="3" t="s">
        <v>1483</v>
      </c>
      <c r="I1633" s="3" t="s">
        <v>159</v>
      </c>
      <c r="J1633" s="3" t="s">
        <v>160</v>
      </c>
      <c r="K1633" s="3" t="s">
        <v>1368</v>
      </c>
      <c r="L1633" s="3" t="s">
        <v>1369</v>
      </c>
      <c r="M1633" s="3" t="s">
        <v>224</v>
      </c>
      <c r="N1633" s="3" t="s">
        <v>1095</v>
      </c>
      <c r="O1633">
        <v>5</v>
      </c>
      <c r="P1633" s="3" t="s">
        <v>3475</v>
      </c>
      <c r="Q1633" s="3" t="s">
        <v>3475</v>
      </c>
      <c r="R1633" s="3" t="s">
        <v>3475</v>
      </c>
      <c r="S1633" s="3" t="s">
        <v>926</v>
      </c>
      <c r="T1633" s="3" t="s">
        <v>2132</v>
      </c>
      <c r="U1633" s="3" t="s">
        <v>244</v>
      </c>
      <c r="V1633" s="3" t="s">
        <v>227</v>
      </c>
      <c r="W1633" s="3" t="s">
        <v>4172</v>
      </c>
      <c r="X1633" s="3" t="s">
        <v>4173</v>
      </c>
      <c r="Y1633" s="3" t="s">
        <v>230</v>
      </c>
      <c r="Z1633" s="3" t="s">
        <v>3587</v>
      </c>
      <c r="AA1633" s="3" t="s">
        <v>231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3</v>
      </c>
      <c r="BK1633">
        <v>0</v>
      </c>
      <c r="BL1633">
        <v>0</v>
      </c>
      <c r="BM1633">
        <v>3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1</v>
      </c>
      <c r="CI1633">
        <v>0</v>
      </c>
      <c r="CJ1633">
        <v>0</v>
      </c>
      <c r="CK1633">
        <v>1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1</v>
      </c>
      <c r="DU1633">
        <v>56.283929999999998</v>
      </c>
      <c r="DV1633">
        <v>0</v>
      </c>
      <c r="DW1633">
        <v>0</v>
      </c>
      <c r="DX1633">
        <v>0</v>
      </c>
      <c r="DY1633" s="4">
        <v>46331</v>
      </c>
      <c r="DZ1633" s="3" t="s">
        <v>5306</v>
      </c>
      <c r="EA1633">
        <v>1</v>
      </c>
      <c r="EB1633">
        <v>0</v>
      </c>
      <c r="EC1633">
        <v>4</v>
      </c>
      <c r="ED1633">
        <v>0</v>
      </c>
      <c r="EE1633">
        <v>1</v>
      </c>
      <c r="EF1633">
        <v>4</v>
      </c>
      <c r="EG1633">
        <v>2</v>
      </c>
      <c r="EH1633">
        <v>0.5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367</v>
      </c>
      <c r="F1634" s="3" t="s">
        <v>14</v>
      </c>
      <c r="G1634" s="3" t="s">
        <v>1482</v>
      </c>
      <c r="H1634" s="3" t="s">
        <v>1483</v>
      </c>
      <c r="I1634" s="3" t="s">
        <v>151</v>
      </c>
      <c r="J1634" s="3" t="s">
        <v>152</v>
      </c>
      <c r="K1634" s="3" t="s">
        <v>1368</v>
      </c>
      <c r="L1634" s="3" t="s">
        <v>1400</v>
      </c>
      <c r="M1634" s="3" t="s">
        <v>224</v>
      </c>
      <c r="N1634" s="3" t="s">
        <v>1095</v>
      </c>
      <c r="O1634">
        <v>5</v>
      </c>
      <c r="P1634" s="3" t="s">
        <v>3475</v>
      </c>
      <c r="Q1634" s="3" t="s">
        <v>3475</v>
      </c>
      <c r="R1634" s="3" t="s">
        <v>3475</v>
      </c>
      <c r="S1634" s="3" t="s">
        <v>3715</v>
      </c>
      <c r="T1634" s="3" t="s">
        <v>3716</v>
      </c>
      <c r="U1634" s="3" t="s">
        <v>340</v>
      </c>
      <c r="V1634" s="3" t="s">
        <v>463</v>
      </c>
      <c r="W1634" s="3" t="s">
        <v>464</v>
      </c>
      <c r="X1634" s="3" t="s">
        <v>464</v>
      </c>
      <c r="Y1634" s="3" t="s">
        <v>259</v>
      </c>
      <c r="Z1634" s="3" t="s">
        <v>245</v>
      </c>
      <c r="AA1634" s="3" t="s">
        <v>231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1</v>
      </c>
      <c r="CI1634">
        <v>0</v>
      </c>
      <c r="CJ1634">
        <v>0</v>
      </c>
      <c r="CK1634">
        <v>1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2</v>
      </c>
      <c r="CY1634">
        <v>0</v>
      </c>
      <c r="CZ1634">
        <v>0</v>
      </c>
      <c r="DA1634">
        <v>2</v>
      </c>
      <c r="DB1634">
        <v>0</v>
      </c>
      <c r="DC1634">
        <v>0</v>
      </c>
      <c r="DD1634">
        <v>0</v>
      </c>
      <c r="DE1634">
        <v>0</v>
      </c>
      <c r="DF1634">
        <v>1</v>
      </c>
      <c r="DG1634">
        <v>0</v>
      </c>
      <c r="DH1634">
        <v>0</v>
      </c>
      <c r="DI1634">
        <v>1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1</v>
      </c>
      <c r="DU1634">
        <v>10.76</v>
      </c>
      <c r="DV1634">
        <v>0</v>
      </c>
      <c r="DW1634">
        <v>0</v>
      </c>
      <c r="DX1634">
        <v>0</v>
      </c>
      <c r="DY1634" s="4">
        <v>46910</v>
      </c>
      <c r="DZ1634" s="3" t="s">
        <v>5306</v>
      </c>
      <c r="EA1634">
        <v>1</v>
      </c>
      <c r="EB1634">
        <v>0</v>
      </c>
      <c r="EC1634">
        <v>4</v>
      </c>
      <c r="ED1634">
        <v>0</v>
      </c>
      <c r="EE1634">
        <v>1</v>
      </c>
      <c r="EF1634">
        <v>4</v>
      </c>
      <c r="EG1634">
        <v>1.3333330000000001</v>
      </c>
      <c r="EH1634">
        <v>0.75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367</v>
      </c>
      <c r="F1635" s="3" t="s">
        <v>14</v>
      </c>
      <c r="G1635" s="3" t="s">
        <v>1482</v>
      </c>
      <c r="H1635" s="3" t="s">
        <v>1483</v>
      </c>
      <c r="I1635" s="3" t="s">
        <v>57</v>
      </c>
      <c r="J1635" s="3" t="s">
        <v>58</v>
      </c>
      <c r="K1635" s="3" t="s">
        <v>1368</v>
      </c>
      <c r="L1635" s="3" t="s">
        <v>1369</v>
      </c>
      <c r="M1635" s="3" t="s">
        <v>224</v>
      </c>
      <c r="N1635" s="3" t="s">
        <v>1095</v>
      </c>
      <c r="O1635">
        <v>5</v>
      </c>
      <c r="P1635" s="3" t="s">
        <v>3475</v>
      </c>
      <c r="Q1635" s="3" t="s">
        <v>3475</v>
      </c>
      <c r="R1635" s="3" t="s">
        <v>3475</v>
      </c>
      <c r="S1635" s="3" t="s">
        <v>1651</v>
      </c>
      <c r="T1635" s="3" t="s">
        <v>2261</v>
      </c>
      <c r="U1635" s="3" t="s">
        <v>340</v>
      </c>
      <c r="V1635" s="3" t="s">
        <v>463</v>
      </c>
      <c r="W1635" s="3" t="s">
        <v>986</v>
      </c>
      <c r="X1635" s="3" t="s">
        <v>986</v>
      </c>
      <c r="Y1635" s="3" t="s">
        <v>259</v>
      </c>
      <c r="Z1635" s="3" t="s">
        <v>3588</v>
      </c>
      <c r="AA1635" s="3" t="s">
        <v>231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2</v>
      </c>
      <c r="BS1635">
        <v>0</v>
      </c>
      <c r="BT1635">
        <v>0</v>
      </c>
      <c r="BU1635">
        <v>2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1</v>
      </c>
      <c r="CP1635">
        <v>0</v>
      </c>
      <c r="CQ1635">
        <v>0</v>
      </c>
      <c r="CR1635">
        <v>0</v>
      </c>
      <c r="CS1635">
        <v>1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1</v>
      </c>
      <c r="DN1635">
        <v>0</v>
      </c>
      <c r="DO1635">
        <v>0</v>
      </c>
      <c r="DP1635">
        <v>0</v>
      </c>
      <c r="DQ1635">
        <v>1</v>
      </c>
      <c r="DR1635">
        <v>0</v>
      </c>
      <c r="DS1635">
        <v>0</v>
      </c>
      <c r="DT1635">
        <v>2</v>
      </c>
      <c r="DU1635">
        <v>60.75</v>
      </c>
      <c r="DV1635">
        <v>0</v>
      </c>
      <c r="DW1635">
        <v>0</v>
      </c>
      <c r="DX1635">
        <v>0</v>
      </c>
      <c r="DY1635" s="4">
        <v>46054</v>
      </c>
      <c r="DZ1635" s="3" t="s">
        <v>5306</v>
      </c>
      <c r="EA1635">
        <v>1</v>
      </c>
      <c r="EB1635">
        <v>0</v>
      </c>
      <c r="EC1635">
        <v>4</v>
      </c>
      <c r="ED1635">
        <v>0</v>
      </c>
      <c r="EE1635">
        <v>1</v>
      </c>
      <c r="EF1635">
        <v>4</v>
      </c>
      <c r="EG1635">
        <v>1.3333330000000001</v>
      </c>
      <c r="EH1635">
        <v>0.75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367</v>
      </c>
      <c r="F1636" s="3" t="s">
        <v>14</v>
      </c>
      <c r="G1636" s="3" t="s">
        <v>1482</v>
      </c>
      <c r="H1636" s="3" t="s">
        <v>1483</v>
      </c>
      <c r="I1636" s="3" t="s">
        <v>53</v>
      </c>
      <c r="J1636" s="3" t="s">
        <v>54</v>
      </c>
      <c r="K1636" s="3" t="s">
        <v>1368</v>
      </c>
      <c r="L1636" s="3" t="s">
        <v>1400</v>
      </c>
      <c r="M1636" s="3" t="s">
        <v>224</v>
      </c>
      <c r="N1636" s="3" t="s">
        <v>1095</v>
      </c>
      <c r="O1636">
        <v>5</v>
      </c>
      <c r="P1636" s="3" t="s">
        <v>3475</v>
      </c>
      <c r="Q1636" s="3" t="s">
        <v>3475</v>
      </c>
      <c r="R1636" s="3" t="s">
        <v>3475</v>
      </c>
      <c r="S1636" s="3" t="s">
        <v>331</v>
      </c>
      <c r="T1636" s="3" t="s">
        <v>2443</v>
      </c>
      <c r="U1636" s="3" t="s">
        <v>244</v>
      </c>
      <c r="V1636" s="3" t="s">
        <v>227</v>
      </c>
      <c r="W1636" s="3" t="s">
        <v>227</v>
      </c>
      <c r="X1636" s="3" t="s">
        <v>4171</v>
      </c>
      <c r="Y1636" s="3" t="s">
        <v>230</v>
      </c>
      <c r="Z1636" s="3" t="s">
        <v>245</v>
      </c>
      <c r="AA1636" s="3" t="s">
        <v>231</v>
      </c>
      <c r="AB1636">
        <v>0</v>
      </c>
      <c r="AC1636">
        <v>10</v>
      </c>
      <c r="AD1636">
        <v>0</v>
      </c>
      <c r="AE1636">
        <v>0</v>
      </c>
      <c r="AF1636">
        <v>0</v>
      </c>
      <c r="AG1636">
        <v>1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7</v>
      </c>
      <c r="AT1636">
        <v>0</v>
      </c>
      <c r="AU1636">
        <v>0</v>
      </c>
      <c r="AV1636">
        <v>0</v>
      </c>
      <c r="AW1636">
        <v>7</v>
      </c>
      <c r="AX1636">
        <v>0</v>
      </c>
      <c r="AY1636">
        <v>0</v>
      </c>
      <c r="AZ1636">
        <v>0</v>
      </c>
      <c r="BA1636">
        <v>10</v>
      </c>
      <c r="BB1636">
        <v>0</v>
      </c>
      <c r="BC1636">
        <v>0</v>
      </c>
      <c r="BD1636">
        <v>0</v>
      </c>
      <c r="BE1636">
        <v>10</v>
      </c>
      <c r="BF1636">
        <v>0</v>
      </c>
      <c r="BG1636">
        <v>0</v>
      </c>
      <c r="BH1636">
        <v>0</v>
      </c>
      <c r="BI1636">
        <v>5</v>
      </c>
      <c r="BJ1636">
        <v>0</v>
      </c>
      <c r="BK1636">
        <v>0</v>
      </c>
      <c r="BL1636">
        <v>0</v>
      </c>
      <c r="BM1636">
        <v>5</v>
      </c>
      <c r="BN1636">
        <v>0</v>
      </c>
      <c r="BO1636">
        <v>0</v>
      </c>
      <c r="BP1636">
        <v>0</v>
      </c>
      <c r="BQ1636">
        <v>10</v>
      </c>
      <c r="BR1636">
        <v>0</v>
      </c>
      <c r="BS1636">
        <v>0</v>
      </c>
      <c r="BT1636">
        <v>0</v>
      </c>
      <c r="BU1636">
        <v>10</v>
      </c>
      <c r="BV1636">
        <v>0</v>
      </c>
      <c r="BW1636">
        <v>0</v>
      </c>
      <c r="BX1636">
        <v>0</v>
      </c>
      <c r="BY1636">
        <v>3</v>
      </c>
      <c r="BZ1636">
        <v>0</v>
      </c>
      <c r="CA1636">
        <v>0</v>
      </c>
      <c r="CB1636">
        <v>0</v>
      </c>
      <c r="CC1636">
        <v>3</v>
      </c>
      <c r="CD1636">
        <v>0</v>
      </c>
      <c r="CE1636">
        <v>0</v>
      </c>
      <c r="CF1636">
        <v>0</v>
      </c>
      <c r="CG1636">
        <v>16</v>
      </c>
      <c r="CH1636">
        <v>0</v>
      </c>
      <c r="CI1636">
        <v>0</v>
      </c>
      <c r="CJ1636">
        <v>0</v>
      </c>
      <c r="CK1636">
        <v>16</v>
      </c>
      <c r="CL1636">
        <v>0</v>
      </c>
      <c r="CM1636">
        <v>0</v>
      </c>
      <c r="CN1636">
        <v>0</v>
      </c>
      <c r="CO1636">
        <v>8</v>
      </c>
      <c r="CP1636">
        <v>0</v>
      </c>
      <c r="CQ1636">
        <v>0</v>
      </c>
      <c r="CR1636">
        <v>0</v>
      </c>
      <c r="CS1636">
        <v>8</v>
      </c>
      <c r="CT1636">
        <v>0</v>
      </c>
      <c r="CU1636">
        <v>0</v>
      </c>
      <c r="CV1636">
        <v>0</v>
      </c>
      <c r="CW1636">
        <v>17</v>
      </c>
      <c r="CX1636">
        <v>0</v>
      </c>
      <c r="CY1636">
        <v>0</v>
      </c>
      <c r="CZ1636">
        <v>0</v>
      </c>
      <c r="DA1636">
        <v>17</v>
      </c>
      <c r="DB1636">
        <v>0</v>
      </c>
      <c r="DC1636">
        <v>0</v>
      </c>
      <c r="DD1636">
        <v>0</v>
      </c>
      <c r="DE1636">
        <v>9</v>
      </c>
      <c r="DF1636">
        <v>0</v>
      </c>
      <c r="DG1636">
        <v>0</v>
      </c>
      <c r="DH1636">
        <v>0</v>
      </c>
      <c r="DI1636">
        <v>9</v>
      </c>
      <c r="DJ1636">
        <v>0</v>
      </c>
      <c r="DK1636">
        <v>0</v>
      </c>
      <c r="DL1636">
        <v>0</v>
      </c>
      <c r="DM1636">
        <v>11</v>
      </c>
      <c r="DN1636">
        <v>0</v>
      </c>
      <c r="DO1636">
        <v>0</v>
      </c>
      <c r="DP1636">
        <v>0</v>
      </c>
      <c r="DQ1636">
        <v>11</v>
      </c>
      <c r="DR1636">
        <v>0</v>
      </c>
      <c r="DS1636">
        <v>0</v>
      </c>
      <c r="DT1636">
        <v>27</v>
      </c>
      <c r="DU1636">
        <v>1.02546</v>
      </c>
      <c r="DV1636">
        <v>0</v>
      </c>
      <c r="DW1636">
        <v>0</v>
      </c>
      <c r="DX1636">
        <v>0</v>
      </c>
      <c r="DY1636" s="4">
        <v>46568</v>
      </c>
      <c r="DZ1636" s="3" t="s">
        <v>5306</v>
      </c>
      <c r="EA1636">
        <v>16</v>
      </c>
      <c r="EB1636">
        <v>0</v>
      </c>
      <c r="EC1636">
        <v>106</v>
      </c>
      <c r="ED1636">
        <v>0</v>
      </c>
      <c r="EE1636">
        <v>16</v>
      </c>
      <c r="EF1636">
        <v>106</v>
      </c>
      <c r="EG1636">
        <v>9.6363640000000004</v>
      </c>
      <c r="EH1636">
        <v>1.6600000000000001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367</v>
      </c>
      <c r="F1637" s="3" t="s">
        <v>14</v>
      </c>
      <c r="G1637" s="3" t="s">
        <v>1482</v>
      </c>
      <c r="H1637" s="3" t="s">
        <v>1483</v>
      </c>
      <c r="I1637" s="3" t="s">
        <v>910</v>
      </c>
      <c r="J1637" s="3" t="s">
        <v>3415</v>
      </c>
      <c r="K1637" s="3" t="s">
        <v>1368</v>
      </c>
      <c r="L1637" s="3" t="s">
        <v>1400</v>
      </c>
      <c r="M1637" s="3" t="s">
        <v>224</v>
      </c>
      <c r="N1637" s="3" t="s">
        <v>1095</v>
      </c>
      <c r="O1637">
        <v>5</v>
      </c>
      <c r="P1637" s="3" t="s">
        <v>3475</v>
      </c>
      <c r="Q1637" s="3" t="s">
        <v>3475</v>
      </c>
      <c r="R1637" s="3" t="s">
        <v>3475</v>
      </c>
      <c r="S1637" s="3" t="s">
        <v>339</v>
      </c>
      <c r="T1637" s="3" t="s">
        <v>2451</v>
      </c>
      <c r="U1637" s="3" t="s">
        <v>340</v>
      </c>
      <c r="V1637" s="3" t="s">
        <v>227</v>
      </c>
      <c r="W1637" s="3" t="s">
        <v>227</v>
      </c>
      <c r="X1637" s="3" t="s">
        <v>4171</v>
      </c>
      <c r="Y1637" s="3" t="s">
        <v>230</v>
      </c>
      <c r="Z1637" s="3" t="s">
        <v>3587</v>
      </c>
      <c r="AA1637" s="3" t="s">
        <v>231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1</v>
      </c>
      <c r="AM1637">
        <v>0</v>
      </c>
      <c r="AN1637">
        <v>0</v>
      </c>
      <c r="AO1637">
        <v>1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2</v>
      </c>
      <c r="BS1637">
        <v>0</v>
      </c>
      <c r="BT1637">
        <v>0</v>
      </c>
      <c r="BU1637">
        <v>2</v>
      </c>
      <c r="BV1637">
        <v>0</v>
      </c>
      <c r="BW1637">
        <v>0</v>
      </c>
      <c r="BX1637">
        <v>0</v>
      </c>
      <c r="BY1637">
        <v>0</v>
      </c>
      <c r="BZ1637">
        <v>1</v>
      </c>
      <c r="CA1637">
        <v>0</v>
      </c>
      <c r="CB1637">
        <v>0</v>
      </c>
      <c r="CC1637">
        <v>1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1</v>
      </c>
      <c r="CQ1637">
        <v>0</v>
      </c>
      <c r="CR1637">
        <v>0</v>
      </c>
      <c r="CS1637">
        <v>1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1</v>
      </c>
      <c r="DU1637">
        <v>107.18522</v>
      </c>
      <c r="DV1637">
        <v>0</v>
      </c>
      <c r="DW1637">
        <v>0</v>
      </c>
      <c r="DX1637">
        <v>0</v>
      </c>
      <c r="DY1637" s="4">
        <v>47026</v>
      </c>
      <c r="DZ1637" s="3" t="s">
        <v>5306</v>
      </c>
      <c r="EA1637">
        <v>1</v>
      </c>
      <c r="EB1637">
        <v>0</v>
      </c>
      <c r="EC1637">
        <v>5</v>
      </c>
      <c r="ED1637">
        <v>0</v>
      </c>
      <c r="EE1637">
        <v>1</v>
      </c>
      <c r="EF1637">
        <v>5</v>
      </c>
      <c r="EG1637">
        <v>1.25</v>
      </c>
      <c r="EH1637">
        <v>0.8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367</v>
      </c>
      <c r="F1638" s="3" t="s">
        <v>14</v>
      </c>
      <c r="G1638" s="3" t="s">
        <v>1482</v>
      </c>
      <c r="H1638" s="3" t="s">
        <v>1483</v>
      </c>
      <c r="I1638" s="3" t="s">
        <v>91</v>
      </c>
      <c r="J1638" s="3" t="s">
        <v>1539</v>
      </c>
      <c r="K1638" s="3" t="s">
        <v>1421</v>
      </c>
      <c r="L1638" s="3" t="s">
        <v>1422</v>
      </c>
      <c r="M1638" s="3" t="s">
        <v>224</v>
      </c>
      <c r="N1638" s="3" t="s">
        <v>1095</v>
      </c>
      <c r="O1638">
        <v>5</v>
      </c>
      <c r="P1638" s="3" t="s">
        <v>3475</v>
      </c>
      <c r="Q1638" s="3" t="s">
        <v>3475</v>
      </c>
      <c r="R1638" s="3" t="s">
        <v>3475</v>
      </c>
      <c r="S1638" s="3" t="s">
        <v>497</v>
      </c>
      <c r="T1638" s="3" t="s">
        <v>2643</v>
      </c>
      <c r="U1638" s="3" t="s">
        <v>340</v>
      </c>
      <c r="V1638" s="3" t="s">
        <v>463</v>
      </c>
      <c r="W1638" s="3" t="s">
        <v>464</v>
      </c>
      <c r="X1638" s="3" t="s">
        <v>464</v>
      </c>
      <c r="Y1638" s="3" t="s">
        <v>230</v>
      </c>
      <c r="Z1638" s="3" t="s">
        <v>3588</v>
      </c>
      <c r="AA1638" s="3" t="s">
        <v>231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500</v>
      </c>
      <c r="AM1638">
        <v>0</v>
      </c>
      <c r="AN1638">
        <v>0</v>
      </c>
      <c r="AO1638">
        <v>500</v>
      </c>
      <c r="AP1638">
        <v>0</v>
      </c>
      <c r="AQ1638">
        <v>0</v>
      </c>
      <c r="AR1638">
        <v>0</v>
      </c>
      <c r="AS1638">
        <v>0</v>
      </c>
      <c r="AT1638">
        <v>100</v>
      </c>
      <c r="AU1638">
        <v>0</v>
      </c>
      <c r="AV1638">
        <v>0</v>
      </c>
      <c r="AW1638">
        <v>10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100</v>
      </c>
      <c r="BZ1638">
        <v>100</v>
      </c>
      <c r="CA1638">
        <v>0</v>
      </c>
      <c r="CB1638">
        <v>0</v>
      </c>
      <c r="CC1638">
        <v>200</v>
      </c>
      <c r="CD1638">
        <v>0</v>
      </c>
      <c r="CE1638">
        <v>0</v>
      </c>
      <c r="CF1638">
        <v>0</v>
      </c>
      <c r="CG1638">
        <v>0</v>
      </c>
      <c r="CH1638">
        <v>100</v>
      </c>
      <c r="CI1638">
        <v>0</v>
      </c>
      <c r="CJ1638">
        <v>0</v>
      </c>
      <c r="CK1638">
        <v>100</v>
      </c>
      <c r="CL1638">
        <v>0</v>
      </c>
      <c r="CM1638">
        <v>0</v>
      </c>
      <c r="CN1638">
        <v>0</v>
      </c>
      <c r="CO1638">
        <v>0</v>
      </c>
      <c r="CP1638">
        <v>400</v>
      </c>
      <c r="CQ1638">
        <v>0</v>
      </c>
      <c r="CR1638">
        <v>0</v>
      </c>
      <c r="CS1638">
        <v>40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500</v>
      </c>
      <c r="DG1638">
        <v>0</v>
      </c>
      <c r="DH1638">
        <v>0</v>
      </c>
      <c r="DI1638">
        <v>500</v>
      </c>
      <c r="DJ1638">
        <v>0</v>
      </c>
      <c r="DK1638">
        <v>0</v>
      </c>
      <c r="DL1638">
        <v>0</v>
      </c>
      <c r="DM1638">
        <v>0</v>
      </c>
      <c r="DN1638">
        <v>100</v>
      </c>
      <c r="DO1638">
        <v>0</v>
      </c>
      <c r="DP1638">
        <v>0</v>
      </c>
      <c r="DQ1638">
        <v>100</v>
      </c>
      <c r="DR1638">
        <v>0</v>
      </c>
      <c r="DS1638">
        <v>0</v>
      </c>
      <c r="DT1638">
        <v>200</v>
      </c>
      <c r="DU1638">
        <v>8.7499999999999994E-2</v>
      </c>
      <c r="DV1638">
        <v>0</v>
      </c>
      <c r="DW1638">
        <v>0</v>
      </c>
      <c r="DX1638">
        <v>0</v>
      </c>
      <c r="DY1638" s="4">
        <v>47422</v>
      </c>
      <c r="DZ1638" s="3" t="s">
        <v>5306</v>
      </c>
      <c r="EA1638">
        <v>100</v>
      </c>
      <c r="EB1638">
        <v>0</v>
      </c>
      <c r="EC1638">
        <v>1900</v>
      </c>
      <c r="ED1638">
        <v>0</v>
      </c>
      <c r="EE1638">
        <v>100</v>
      </c>
      <c r="EF1638">
        <v>1900</v>
      </c>
      <c r="EG1638">
        <v>271.42857099999998</v>
      </c>
      <c r="EH1638">
        <v>0.37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367</v>
      </c>
      <c r="F1639" s="3" t="s">
        <v>14</v>
      </c>
      <c r="G1639" s="3" t="s">
        <v>1090</v>
      </c>
      <c r="H1639" s="3" t="s">
        <v>1091</v>
      </c>
      <c r="I1639" s="3" t="s">
        <v>30</v>
      </c>
      <c r="J1639" s="3" t="s">
        <v>31</v>
      </c>
      <c r="K1639" s="3" t="s">
        <v>1092</v>
      </c>
      <c r="L1639" s="3" t="s">
        <v>1093</v>
      </c>
      <c r="M1639" s="3" t="s">
        <v>224</v>
      </c>
      <c r="N1639" s="3" t="s">
        <v>1094</v>
      </c>
      <c r="O1639">
        <v>5</v>
      </c>
      <c r="P1639" s="3" t="s">
        <v>3475</v>
      </c>
      <c r="Q1639" s="3" t="s">
        <v>3475</v>
      </c>
      <c r="R1639" s="3" t="s">
        <v>3475</v>
      </c>
      <c r="S1639" s="3" t="s">
        <v>4271</v>
      </c>
      <c r="T1639" s="3" t="s">
        <v>4272</v>
      </c>
      <c r="U1639" s="3" t="s">
        <v>340</v>
      </c>
      <c r="V1639" s="3" t="s">
        <v>463</v>
      </c>
      <c r="W1639" s="3" t="s">
        <v>464</v>
      </c>
      <c r="X1639" s="3" t="s">
        <v>464</v>
      </c>
      <c r="Y1639" s="3" t="s">
        <v>259</v>
      </c>
      <c r="Z1639" s="3" t="s">
        <v>245</v>
      </c>
      <c r="AA1639" s="3" t="s">
        <v>231</v>
      </c>
      <c r="AB1639">
        <v>4</v>
      </c>
      <c r="AC1639">
        <v>35</v>
      </c>
      <c r="AD1639">
        <v>0</v>
      </c>
      <c r="AE1639">
        <v>0</v>
      </c>
      <c r="AF1639">
        <v>0</v>
      </c>
      <c r="AG1639">
        <v>39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25</v>
      </c>
      <c r="BB1639">
        <v>0</v>
      </c>
      <c r="BC1639">
        <v>0</v>
      </c>
      <c r="BD1639">
        <v>0</v>
      </c>
      <c r="BE1639">
        <v>25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42</v>
      </c>
      <c r="CP1639">
        <v>0</v>
      </c>
      <c r="CQ1639">
        <v>0</v>
      </c>
      <c r="CR1639">
        <v>0</v>
      </c>
      <c r="CS1639">
        <v>42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47</v>
      </c>
      <c r="DF1639">
        <v>0</v>
      </c>
      <c r="DG1639">
        <v>0</v>
      </c>
      <c r="DH1639">
        <v>0</v>
      </c>
      <c r="DI1639">
        <v>47</v>
      </c>
      <c r="DJ1639">
        <v>0</v>
      </c>
      <c r="DK1639">
        <v>0</v>
      </c>
      <c r="DL1639">
        <v>0</v>
      </c>
      <c r="DM1639">
        <v>7</v>
      </c>
      <c r="DN1639">
        <v>0</v>
      </c>
      <c r="DO1639">
        <v>0</v>
      </c>
      <c r="DP1639">
        <v>0</v>
      </c>
      <c r="DQ1639">
        <v>7</v>
      </c>
      <c r="DR1639">
        <v>0</v>
      </c>
      <c r="DS1639">
        <v>0</v>
      </c>
      <c r="DT1639">
        <v>21</v>
      </c>
      <c r="DU1639">
        <v>33.75</v>
      </c>
      <c r="DV1639">
        <v>7</v>
      </c>
      <c r="DW1639">
        <v>0</v>
      </c>
      <c r="DX1639">
        <v>0</v>
      </c>
      <c r="DY1639" s="4">
        <v>47440</v>
      </c>
      <c r="DZ1639" s="3" t="s">
        <v>5306</v>
      </c>
      <c r="EA1639">
        <v>21</v>
      </c>
      <c r="EB1639">
        <v>0</v>
      </c>
      <c r="EC1639">
        <v>160</v>
      </c>
      <c r="ED1639">
        <v>0</v>
      </c>
      <c r="EE1639">
        <v>21</v>
      </c>
      <c r="EF1639">
        <v>160</v>
      </c>
      <c r="EG1639">
        <v>32</v>
      </c>
      <c r="EH1639">
        <v>0.66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367</v>
      </c>
      <c r="F1640" s="3" t="s">
        <v>14</v>
      </c>
      <c r="G1640" s="3" t="s">
        <v>1482</v>
      </c>
      <c r="H1640" s="3" t="s">
        <v>1483</v>
      </c>
      <c r="I1640" s="3" t="s">
        <v>110</v>
      </c>
      <c r="J1640" s="3" t="s">
        <v>111</v>
      </c>
      <c r="K1640" s="3" t="s">
        <v>1368</v>
      </c>
      <c r="L1640" s="3" t="s">
        <v>1400</v>
      </c>
      <c r="M1640" s="3" t="s">
        <v>224</v>
      </c>
      <c r="N1640" s="3" t="s">
        <v>1095</v>
      </c>
      <c r="O1640">
        <v>5</v>
      </c>
      <c r="P1640" s="3" t="s">
        <v>3475</v>
      </c>
      <c r="Q1640" s="3" t="s">
        <v>3475</v>
      </c>
      <c r="R1640" s="3" t="s">
        <v>3475</v>
      </c>
      <c r="S1640" s="3" t="s">
        <v>1221</v>
      </c>
      <c r="T1640" s="3" t="s">
        <v>2948</v>
      </c>
      <c r="U1640" s="3" t="s">
        <v>340</v>
      </c>
      <c r="V1640" s="3" t="s">
        <v>463</v>
      </c>
      <c r="W1640" s="3" t="s">
        <v>464</v>
      </c>
      <c r="X1640" s="3" t="s">
        <v>464</v>
      </c>
      <c r="Y1640" s="3" t="s">
        <v>230</v>
      </c>
      <c r="Z1640" s="3" t="s">
        <v>3588</v>
      </c>
      <c r="AA1640" s="3" t="s">
        <v>231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13</v>
      </c>
      <c r="BJ1640">
        <v>0</v>
      </c>
      <c r="BK1640">
        <v>0</v>
      </c>
      <c r="BL1640">
        <v>0</v>
      </c>
      <c r="BM1640">
        <v>13</v>
      </c>
      <c r="BN1640">
        <v>0</v>
      </c>
      <c r="BO1640">
        <v>0</v>
      </c>
      <c r="BP1640">
        <v>0</v>
      </c>
      <c r="BQ1640">
        <v>15</v>
      </c>
      <c r="BR1640">
        <v>0</v>
      </c>
      <c r="BS1640">
        <v>0</v>
      </c>
      <c r="BT1640">
        <v>0</v>
      </c>
      <c r="BU1640">
        <v>15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4</v>
      </c>
      <c r="DU1640">
        <v>1.6125</v>
      </c>
      <c r="DV1640">
        <v>0</v>
      </c>
      <c r="DW1640">
        <v>0</v>
      </c>
      <c r="DX1640">
        <v>0</v>
      </c>
      <c r="DY1640" s="4">
        <v>46721</v>
      </c>
      <c r="DZ1640" s="3" t="s">
        <v>5306</v>
      </c>
      <c r="EA1640">
        <v>4</v>
      </c>
      <c r="EB1640">
        <v>0</v>
      </c>
      <c r="EC1640">
        <v>28</v>
      </c>
      <c r="ED1640">
        <v>0</v>
      </c>
      <c r="EE1640">
        <v>4</v>
      </c>
      <c r="EF1640">
        <v>28</v>
      </c>
      <c r="EG1640">
        <v>14</v>
      </c>
      <c r="EH1640">
        <v>0.28999999999999998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367</v>
      </c>
      <c r="F1641" s="3" t="s">
        <v>14</v>
      </c>
      <c r="G1641" s="3" t="s">
        <v>1482</v>
      </c>
      <c r="H1641" s="3" t="s">
        <v>1483</v>
      </c>
      <c r="I1641" s="3" t="s">
        <v>32</v>
      </c>
      <c r="J1641" s="3" t="s">
        <v>33</v>
      </c>
      <c r="K1641" s="3" t="s">
        <v>1368</v>
      </c>
      <c r="L1641" s="3" t="s">
        <v>1400</v>
      </c>
      <c r="M1641" s="3" t="s">
        <v>224</v>
      </c>
      <c r="N1641" s="3" t="s">
        <v>1095</v>
      </c>
      <c r="O1641">
        <v>5</v>
      </c>
      <c r="P1641" s="3" t="s">
        <v>3475</v>
      </c>
      <c r="Q1641" s="3" t="s">
        <v>3475</v>
      </c>
      <c r="R1641" s="3" t="s">
        <v>3475</v>
      </c>
      <c r="S1641" s="3" t="s">
        <v>291</v>
      </c>
      <c r="T1641" s="3" t="s">
        <v>2399</v>
      </c>
      <c r="U1641" s="3" t="s">
        <v>244</v>
      </c>
      <c r="V1641" s="3" t="s">
        <v>227</v>
      </c>
      <c r="W1641" s="3" t="s">
        <v>227</v>
      </c>
      <c r="X1641" s="3" t="s">
        <v>4171</v>
      </c>
      <c r="Y1641" s="3" t="s">
        <v>230</v>
      </c>
      <c r="Z1641" s="3" t="s">
        <v>3588</v>
      </c>
      <c r="AA1641" s="3" t="s">
        <v>231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4</v>
      </c>
      <c r="BR1641">
        <v>0</v>
      </c>
      <c r="BS1641">
        <v>0</v>
      </c>
      <c r="BT1641">
        <v>0</v>
      </c>
      <c r="BU1641">
        <v>4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3</v>
      </c>
      <c r="CH1641">
        <v>0</v>
      </c>
      <c r="CI1641">
        <v>0</v>
      </c>
      <c r="CJ1641">
        <v>0</v>
      </c>
      <c r="CK1641">
        <v>3</v>
      </c>
      <c r="CL1641">
        <v>0</v>
      </c>
      <c r="CM1641">
        <v>0</v>
      </c>
      <c r="CN1641">
        <v>0</v>
      </c>
      <c r="CO1641">
        <v>12</v>
      </c>
      <c r="CP1641">
        <v>0</v>
      </c>
      <c r="CQ1641">
        <v>0</v>
      </c>
      <c r="CR1641">
        <v>0</v>
      </c>
      <c r="CS1641">
        <v>12</v>
      </c>
      <c r="CT1641">
        <v>0</v>
      </c>
      <c r="CU1641">
        <v>0</v>
      </c>
      <c r="CV1641">
        <v>0</v>
      </c>
      <c r="CW1641">
        <v>3</v>
      </c>
      <c r="CX1641">
        <v>0</v>
      </c>
      <c r="CY1641">
        <v>0</v>
      </c>
      <c r="CZ1641">
        <v>0</v>
      </c>
      <c r="DA1641">
        <v>3</v>
      </c>
      <c r="DB1641">
        <v>0</v>
      </c>
      <c r="DC1641">
        <v>0</v>
      </c>
      <c r="DD1641">
        <v>0</v>
      </c>
      <c r="DE1641">
        <v>14</v>
      </c>
      <c r="DF1641">
        <v>0</v>
      </c>
      <c r="DG1641">
        <v>0</v>
      </c>
      <c r="DH1641">
        <v>0</v>
      </c>
      <c r="DI1641">
        <v>14</v>
      </c>
      <c r="DJ1641">
        <v>0</v>
      </c>
      <c r="DK1641">
        <v>0</v>
      </c>
      <c r="DL1641">
        <v>3</v>
      </c>
      <c r="DM1641">
        <v>10</v>
      </c>
      <c r="DN1641">
        <v>0</v>
      </c>
      <c r="DO1641">
        <v>0</v>
      </c>
      <c r="DP1641">
        <v>0</v>
      </c>
      <c r="DQ1641">
        <v>13</v>
      </c>
      <c r="DR1641">
        <v>0</v>
      </c>
      <c r="DS1641">
        <v>0</v>
      </c>
      <c r="DT1641">
        <v>18</v>
      </c>
      <c r="DU1641">
        <v>0.16025</v>
      </c>
      <c r="DV1641">
        <v>0</v>
      </c>
      <c r="DW1641">
        <v>0</v>
      </c>
      <c r="DX1641">
        <v>0</v>
      </c>
      <c r="DY1641" s="4">
        <v>46783</v>
      </c>
      <c r="DZ1641" s="3" t="s">
        <v>5306</v>
      </c>
      <c r="EA1641">
        <v>5</v>
      </c>
      <c r="EB1641">
        <v>0</v>
      </c>
      <c r="EC1641">
        <v>49</v>
      </c>
      <c r="ED1641">
        <v>0</v>
      </c>
      <c r="EE1641">
        <v>5</v>
      </c>
      <c r="EF1641">
        <v>49</v>
      </c>
      <c r="EG1641">
        <v>8.1666670000000003</v>
      </c>
      <c r="EH1641">
        <v>0.61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367</v>
      </c>
      <c r="F1642" s="3" t="s">
        <v>14</v>
      </c>
      <c r="G1642" s="3" t="s">
        <v>1482</v>
      </c>
      <c r="H1642" s="3" t="s">
        <v>1483</v>
      </c>
      <c r="I1642" s="3" t="s">
        <v>136</v>
      </c>
      <c r="J1642" s="3" t="s">
        <v>137</v>
      </c>
      <c r="K1642" s="3" t="s">
        <v>1368</v>
      </c>
      <c r="L1642" s="3" t="s">
        <v>1400</v>
      </c>
      <c r="M1642" s="3" t="s">
        <v>224</v>
      </c>
      <c r="N1642" s="3" t="s">
        <v>1095</v>
      </c>
      <c r="O1642">
        <v>5</v>
      </c>
      <c r="P1642" s="3" t="s">
        <v>3475</v>
      </c>
      <c r="Q1642" s="3" t="s">
        <v>3475</v>
      </c>
      <c r="R1642" s="3" t="s">
        <v>3475</v>
      </c>
      <c r="S1642" s="3" t="s">
        <v>1002</v>
      </c>
      <c r="T1642" s="3" t="s">
        <v>2222</v>
      </c>
      <c r="U1642" s="3" t="s">
        <v>244</v>
      </c>
      <c r="V1642" s="3" t="s">
        <v>227</v>
      </c>
      <c r="W1642" s="3" t="s">
        <v>227</v>
      </c>
      <c r="X1642" s="3" t="s">
        <v>4171</v>
      </c>
      <c r="Y1642" s="3" t="s">
        <v>259</v>
      </c>
      <c r="Z1642" s="3" t="s">
        <v>3587</v>
      </c>
      <c r="AA1642" s="3" t="s">
        <v>231</v>
      </c>
      <c r="AB1642">
        <v>0</v>
      </c>
      <c r="AC1642">
        <v>0</v>
      </c>
      <c r="AD1642">
        <v>44</v>
      </c>
      <c r="AE1642">
        <v>0</v>
      </c>
      <c r="AF1642">
        <v>0</v>
      </c>
      <c r="AG1642">
        <v>44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1</v>
      </c>
      <c r="AU1642">
        <v>0</v>
      </c>
      <c r="AV1642">
        <v>0</v>
      </c>
      <c r="AW1642">
        <v>1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1</v>
      </c>
      <c r="CA1642">
        <v>0</v>
      </c>
      <c r="CB1642">
        <v>0</v>
      </c>
      <c r="CC1642">
        <v>1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7</v>
      </c>
      <c r="DO1642">
        <v>0</v>
      </c>
      <c r="DP1642">
        <v>0</v>
      </c>
      <c r="DQ1642">
        <v>7</v>
      </c>
      <c r="DR1642">
        <v>0</v>
      </c>
      <c r="DS1642">
        <v>0</v>
      </c>
      <c r="DT1642">
        <v>10</v>
      </c>
      <c r="DU1642">
        <v>1.0000000000000001E-5</v>
      </c>
      <c r="DV1642">
        <v>0</v>
      </c>
      <c r="DW1642">
        <v>0</v>
      </c>
      <c r="DX1642">
        <v>0</v>
      </c>
      <c r="DY1642" s="4">
        <v>46142</v>
      </c>
      <c r="DZ1642" s="3" t="s">
        <v>5306</v>
      </c>
      <c r="EA1642">
        <v>3</v>
      </c>
      <c r="EB1642">
        <v>0</v>
      </c>
      <c r="EC1642">
        <v>53</v>
      </c>
      <c r="ED1642">
        <v>0</v>
      </c>
      <c r="EE1642">
        <v>3</v>
      </c>
      <c r="EF1642">
        <v>53</v>
      </c>
      <c r="EG1642">
        <v>13.25</v>
      </c>
      <c r="EH1642">
        <v>0.23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367</v>
      </c>
      <c r="F1643" s="3" t="s">
        <v>14</v>
      </c>
      <c r="G1643" s="3" t="s">
        <v>1482</v>
      </c>
      <c r="H1643" s="3" t="s">
        <v>1483</v>
      </c>
      <c r="I1643" s="3" t="s">
        <v>84</v>
      </c>
      <c r="J1643" s="3" t="s">
        <v>85</v>
      </c>
      <c r="K1643" s="3" t="s">
        <v>1368</v>
      </c>
      <c r="L1643" s="3" t="s">
        <v>1400</v>
      </c>
      <c r="M1643" s="3" t="s">
        <v>224</v>
      </c>
      <c r="N1643" s="3" t="s">
        <v>1095</v>
      </c>
      <c r="O1643">
        <v>5</v>
      </c>
      <c r="P1643" s="3" t="s">
        <v>3475</v>
      </c>
      <c r="Q1643" s="3" t="s">
        <v>3475</v>
      </c>
      <c r="R1643" s="3" t="s">
        <v>3475</v>
      </c>
      <c r="S1643" s="3" t="s">
        <v>256</v>
      </c>
      <c r="T1643" s="3" t="s">
        <v>2363</v>
      </c>
      <c r="U1643" s="3" t="s">
        <v>244</v>
      </c>
      <c r="V1643" s="3" t="s">
        <v>227</v>
      </c>
      <c r="W1643" s="3" t="s">
        <v>227</v>
      </c>
      <c r="X1643" s="3" t="s">
        <v>4171</v>
      </c>
      <c r="Y1643" s="3" t="s">
        <v>230</v>
      </c>
      <c r="Z1643" s="3" t="s">
        <v>245</v>
      </c>
      <c r="AA1643" s="3" t="s">
        <v>231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20</v>
      </c>
      <c r="DN1643">
        <v>0</v>
      </c>
      <c r="DO1643">
        <v>0</v>
      </c>
      <c r="DP1643">
        <v>0</v>
      </c>
      <c r="DQ1643">
        <v>20</v>
      </c>
      <c r="DR1643">
        <v>0</v>
      </c>
      <c r="DS1643">
        <v>0</v>
      </c>
      <c r="DT1643">
        <v>46</v>
      </c>
      <c r="DU1643">
        <v>2.0354100000000002</v>
      </c>
      <c r="DV1643">
        <v>0</v>
      </c>
      <c r="DW1643">
        <v>0</v>
      </c>
      <c r="DX1643">
        <v>0</v>
      </c>
      <c r="DY1643" s="4">
        <v>46111</v>
      </c>
      <c r="DZ1643" s="3" t="s">
        <v>5306</v>
      </c>
      <c r="EA1643">
        <v>26</v>
      </c>
      <c r="EB1643">
        <v>0</v>
      </c>
      <c r="EC1643">
        <v>20</v>
      </c>
      <c r="ED1643">
        <v>0</v>
      </c>
      <c r="EE1643">
        <v>26</v>
      </c>
      <c r="EF1643">
        <v>20</v>
      </c>
      <c r="EG1643">
        <v>20</v>
      </c>
      <c r="EH1643">
        <v>1.3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367</v>
      </c>
      <c r="F1644" s="3" t="s">
        <v>14</v>
      </c>
      <c r="G1644" s="3" t="s">
        <v>1090</v>
      </c>
      <c r="H1644" s="3" t="s">
        <v>1091</v>
      </c>
      <c r="I1644" s="3" t="s">
        <v>30</v>
      </c>
      <c r="J1644" s="3" t="s">
        <v>31</v>
      </c>
      <c r="K1644" s="3" t="s">
        <v>1092</v>
      </c>
      <c r="L1644" s="3" t="s">
        <v>1093</v>
      </c>
      <c r="M1644" s="3" t="s">
        <v>224</v>
      </c>
      <c r="N1644" s="3" t="s">
        <v>1094</v>
      </c>
      <c r="O1644">
        <v>5</v>
      </c>
      <c r="P1644" s="3" t="s">
        <v>3475</v>
      </c>
      <c r="Q1644" s="3" t="s">
        <v>3475</v>
      </c>
      <c r="R1644" s="3" t="s">
        <v>3475</v>
      </c>
      <c r="S1644" s="3" t="s">
        <v>582</v>
      </c>
      <c r="T1644" s="3" t="s">
        <v>2739</v>
      </c>
      <c r="U1644" s="3" t="s">
        <v>503</v>
      </c>
      <c r="V1644" s="3" t="s">
        <v>463</v>
      </c>
      <c r="W1644" s="3" t="s">
        <v>464</v>
      </c>
      <c r="X1644" s="3" t="s">
        <v>464</v>
      </c>
      <c r="Y1644" s="3" t="s">
        <v>230</v>
      </c>
      <c r="Z1644" s="3" t="s">
        <v>3588</v>
      </c>
      <c r="AA1644" s="3" t="s">
        <v>231</v>
      </c>
      <c r="AB1644">
        <v>3113</v>
      </c>
      <c r="AC1644">
        <v>6860</v>
      </c>
      <c r="AD1644">
        <v>0</v>
      </c>
      <c r="AE1644">
        <v>0</v>
      </c>
      <c r="AF1644">
        <v>0</v>
      </c>
      <c r="AG1644">
        <v>9973</v>
      </c>
      <c r="AH1644">
        <v>0</v>
      </c>
      <c r="AI1644">
        <v>0</v>
      </c>
      <c r="AJ1644">
        <v>427</v>
      </c>
      <c r="AK1644">
        <v>8269</v>
      </c>
      <c r="AL1644">
        <v>0</v>
      </c>
      <c r="AM1644">
        <v>0</v>
      </c>
      <c r="AN1644">
        <v>0</v>
      </c>
      <c r="AO1644">
        <v>8696</v>
      </c>
      <c r="AP1644">
        <v>0</v>
      </c>
      <c r="AQ1644">
        <v>0</v>
      </c>
      <c r="AR1644">
        <v>147</v>
      </c>
      <c r="AS1644">
        <v>1745</v>
      </c>
      <c r="AT1644">
        <v>0</v>
      </c>
      <c r="AU1644">
        <v>0</v>
      </c>
      <c r="AV1644">
        <v>0</v>
      </c>
      <c r="AW1644">
        <v>1892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1310</v>
      </c>
      <c r="BY1644">
        <v>2589</v>
      </c>
      <c r="BZ1644">
        <v>0</v>
      </c>
      <c r="CA1644">
        <v>0</v>
      </c>
      <c r="CB1644">
        <v>260</v>
      </c>
      <c r="CC1644">
        <v>3947</v>
      </c>
      <c r="CD1644">
        <v>0</v>
      </c>
      <c r="CE1644">
        <v>0</v>
      </c>
      <c r="CF1644">
        <v>629</v>
      </c>
      <c r="CG1644">
        <v>4704</v>
      </c>
      <c r="CH1644">
        <v>0</v>
      </c>
      <c r="CI1644">
        <v>0</v>
      </c>
      <c r="CJ1644">
        <v>455</v>
      </c>
      <c r="CK1644">
        <v>5369</v>
      </c>
      <c r="CL1644">
        <v>0</v>
      </c>
      <c r="CM1644">
        <v>0</v>
      </c>
      <c r="CN1644">
        <v>528</v>
      </c>
      <c r="CO1644">
        <v>6189</v>
      </c>
      <c r="CP1644">
        <v>0</v>
      </c>
      <c r="CQ1644">
        <v>0</v>
      </c>
      <c r="CR1644">
        <v>321</v>
      </c>
      <c r="CS1644">
        <v>6731</v>
      </c>
      <c r="CT1644">
        <v>0</v>
      </c>
      <c r="CU1644">
        <v>0</v>
      </c>
      <c r="CV1644">
        <v>476</v>
      </c>
      <c r="CW1644">
        <v>4672</v>
      </c>
      <c r="CX1644">
        <v>0</v>
      </c>
      <c r="CY1644">
        <v>0</v>
      </c>
      <c r="CZ1644">
        <v>144</v>
      </c>
      <c r="DA1644">
        <v>5292</v>
      </c>
      <c r="DB1644">
        <v>0</v>
      </c>
      <c r="DC1644">
        <v>0</v>
      </c>
      <c r="DD1644">
        <v>895</v>
      </c>
      <c r="DE1644">
        <v>6656</v>
      </c>
      <c r="DF1644">
        <v>0</v>
      </c>
      <c r="DG1644">
        <v>0</v>
      </c>
      <c r="DH1644">
        <v>719</v>
      </c>
      <c r="DI1644">
        <v>7551</v>
      </c>
      <c r="DJ1644">
        <v>0</v>
      </c>
      <c r="DK1644">
        <v>0</v>
      </c>
      <c r="DL1644">
        <v>614</v>
      </c>
      <c r="DM1644">
        <v>5913</v>
      </c>
      <c r="DN1644">
        <v>0</v>
      </c>
      <c r="DO1644">
        <v>0</v>
      </c>
      <c r="DP1644">
        <v>84</v>
      </c>
      <c r="DQ1644">
        <v>6527</v>
      </c>
      <c r="DR1644">
        <v>0</v>
      </c>
      <c r="DS1644">
        <v>0</v>
      </c>
      <c r="DT1644">
        <v>7269</v>
      </c>
      <c r="DU1644">
        <v>1.41</v>
      </c>
      <c r="DV1644">
        <v>5025</v>
      </c>
      <c r="DW1644">
        <v>99</v>
      </c>
      <c r="DX1644">
        <v>4825</v>
      </c>
      <c r="DY1644" s="4">
        <v>47848</v>
      </c>
      <c r="DZ1644" s="3" t="s">
        <v>5306</v>
      </c>
      <c r="EA1644">
        <v>894</v>
      </c>
      <c r="EB1644">
        <v>0</v>
      </c>
      <c r="EC1644">
        <v>55978</v>
      </c>
      <c r="ED1644">
        <v>0</v>
      </c>
      <c r="EE1644">
        <v>894</v>
      </c>
      <c r="EF1644">
        <v>55978</v>
      </c>
      <c r="EG1644">
        <v>6219.7777779999997</v>
      </c>
      <c r="EH1644">
        <v>0.14000000000000001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367</v>
      </c>
      <c r="F1645" s="3" t="s">
        <v>14</v>
      </c>
      <c r="G1645" s="3" t="s">
        <v>1482</v>
      </c>
      <c r="H1645" s="3" t="s">
        <v>1483</v>
      </c>
      <c r="I1645" s="3" t="s">
        <v>64</v>
      </c>
      <c r="J1645" s="3" t="s">
        <v>65</v>
      </c>
      <c r="K1645" s="3" t="s">
        <v>1368</v>
      </c>
      <c r="L1645" s="3" t="s">
        <v>1369</v>
      </c>
      <c r="M1645" s="3" t="s">
        <v>224</v>
      </c>
      <c r="N1645" s="3" t="s">
        <v>1095</v>
      </c>
      <c r="O1645">
        <v>5</v>
      </c>
      <c r="P1645" s="3" t="s">
        <v>3475</v>
      </c>
      <c r="Q1645" s="3" t="s">
        <v>3475</v>
      </c>
      <c r="R1645" s="3" t="s">
        <v>3475</v>
      </c>
      <c r="S1645" s="3" t="s">
        <v>1467</v>
      </c>
      <c r="T1645" s="3" t="s">
        <v>3989</v>
      </c>
      <c r="U1645" s="3" t="s">
        <v>340</v>
      </c>
      <c r="V1645" s="3" t="s">
        <v>463</v>
      </c>
      <c r="W1645" s="3" t="s">
        <v>464</v>
      </c>
      <c r="X1645" s="3" t="s">
        <v>464</v>
      </c>
      <c r="Y1645" s="3" t="s">
        <v>230</v>
      </c>
      <c r="Z1645" s="3" t="s">
        <v>3588</v>
      </c>
      <c r="AA1645" s="3" t="s">
        <v>231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100</v>
      </c>
      <c r="BK1645">
        <v>0</v>
      </c>
      <c r="BL1645">
        <v>0</v>
      </c>
      <c r="BM1645">
        <v>10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100</v>
      </c>
      <c r="DU1645">
        <v>3.9079999999999997E-2</v>
      </c>
      <c r="DV1645">
        <v>0</v>
      </c>
      <c r="DW1645">
        <v>0</v>
      </c>
      <c r="DX1645">
        <v>0</v>
      </c>
      <c r="DY1645" s="4">
        <v>46874</v>
      </c>
      <c r="DZ1645" s="3" t="s">
        <v>5306</v>
      </c>
      <c r="EA1645">
        <v>100</v>
      </c>
      <c r="EB1645">
        <v>0</v>
      </c>
      <c r="EC1645">
        <v>100</v>
      </c>
      <c r="ED1645">
        <v>0</v>
      </c>
      <c r="EE1645">
        <v>100</v>
      </c>
      <c r="EF1645">
        <v>100</v>
      </c>
      <c r="EG1645">
        <v>100</v>
      </c>
      <c r="EH1645">
        <v>1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367</v>
      </c>
      <c r="F1646" s="3" t="s">
        <v>14</v>
      </c>
      <c r="G1646" s="3" t="s">
        <v>1482</v>
      </c>
      <c r="H1646" s="3" t="s">
        <v>1483</v>
      </c>
      <c r="I1646" s="3" t="s">
        <v>136</v>
      </c>
      <c r="J1646" s="3" t="s">
        <v>137</v>
      </c>
      <c r="K1646" s="3" t="s">
        <v>1368</v>
      </c>
      <c r="L1646" s="3" t="s">
        <v>1400</v>
      </c>
      <c r="M1646" s="3" t="s">
        <v>224</v>
      </c>
      <c r="N1646" s="3" t="s">
        <v>1095</v>
      </c>
      <c r="O1646">
        <v>5</v>
      </c>
      <c r="P1646" s="3" t="s">
        <v>3475</v>
      </c>
      <c r="Q1646" s="3" t="s">
        <v>3475</v>
      </c>
      <c r="R1646" s="3" t="s">
        <v>3475</v>
      </c>
      <c r="S1646" s="3" t="s">
        <v>519</v>
      </c>
      <c r="T1646" s="3" t="s">
        <v>2667</v>
      </c>
      <c r="U1646" s="3" t="s">
        <v>340</v>
      </c>
      <c r="V1646" s="3" t="s">
        <v>463</v>
      </c>
      <c r="W1646" s="3" t="s">
        <v>464</v>
      </c>
      <c r="X1646" s="3" t="s">
        <v>464</v>
      </c>
      <c r="Y1646" s="3" t="s">
        <v>259</v>
      </c>
      <c r="Z1646" s="3" t="s">
        <v>3588</v>
      </c>
      <c r="AA1646" s="3" t="s">
        <v>231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5</v>
      </c>
      <c r="BJ1646">
        <v>0</v>
      </c>
      <c r="BK1646">
        <v>0</v>
      </c>
      <c r="BL1646">
        <v>0</v>
      </c>
      <c r="BM1646">
        <v>5</v>
      </c>
      <c r="BN1646">
        <v>0</v>
      </c>
      <c r="BO1646">
        <v>0</v>
      </c>
      <c r="BP1646">
        <v>0</v>
      </c>
      <c r="BQ1646">
        <v>5</v>
      </c>
      <c r="BR1646">
        <v>0</v>
      </c>
      <c r="BS1646">
        <v>0</v>
      </c>
      <c r="BT1646">
        <v>0</v>
      </c>
      <c r="BU1646">
        <v>5</v>
      </c>
      <c r="BV1646">
        <v>0</v>
      </c>
      <c r="BW1646">
        <v>0</v>
      </c>
      <c r="BX1646">
        <v>0</v>
      </c>
      <c r="BY1646">
        <v>0</v>
      </c>
      <c r="BZ1646">
        <v>6</v>
      </c>
      <c r="CA1646">
        <v>0</v>
      </c>
      <c r="CB1646">
        <v>0</v>
      </c>
      <c r="CC1646">
        <v>6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5</v>
      </c>
      <c r="CX1646">
        <v>0</v>
      </c>
      <c r="CY1646">
        <v>0</v>
      </c>
      <c r="CZ1646">
        <v>0</v>
      </c>
      <c r="DA1646">
        <v>5</v>
      </c>
      <c r="DB1646">
        <v>0</v>
      </c>
      <c r="DC1646">
        <v>0</v>
      </c>
      <c r="DD1646">
        <v>0</v>
      </c>
      <c r="DE1646">
        <v>3</v>
      </c>
      <c r="DF1646">
        <v>0</v>
      </c>
      <c r="DG1646">
        <v>0</v>
      </c>
      <c r="DH1646">
        <v>0</v>
      </c>
      <c r="DI1646">
        <v>3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6</v>
      </c>
      <c r="DU1646">
        <v>0.56799999999999995</v>
      </c>
      <c r="DV1646">
        <v>0</v>
      </c>
      <c r="DW1646">
        <v>0</v>
      </c>
      <c r="DX1646">
        <v>0</v>
      </c>
      <c r="DY1646" s="4">
        <v>46602</v>
      </c>
      <c r="DZ1646" s="3" t="s">
        <v>5306</v>
      </c>
      <c r="EA1646">
        <v>6</v>
      </c>
      <c r="EB1646">
        <v>0</v>
      </c>
      <c r="EC1646">
        <v>24</v>
      </c>
      <c r="ED1646">
        <v>0</v>
      </c>
      <c r="EE1646">
        <v>6</v>
      </c>
      <c r="EF1646">
        <v>24</v>
      </c>
      <c r="EG1646">
        <v>4.8</v>
      </c>
      <c r="EH1646">
        <v>1.25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367</v>
      </c>
      <c r="F1647" s="3" t="s">
        <v>14</v>
      </c>
      <c r="G1647" s="3" t="s">
        <v>1482</v>
      </c>
      <c r="H1647" s="3" t="s">
        <v>1483</v>
      </c>
      <c r="I1647" s="3" t="s">
        <v>55</v>
      </c>
      <c r="J1647" s="3" t="s">
        <v>56</v>
      </c>
      <c r="K1647" s="3" t="s">
        <v>1368</v>
      </c>
      <c r="L1647" s="3" t="s">
        <v>1369</v>
      </c>
      <c r="M1647" s="3" t="s">
        <v>224</v>
      </c>
      <c r="N1647" s="3" t="s">
        <v>1095</v>
      </c>
      <c r="O1647">
        <v>5</v>
      </c>
      <c r="P1647" s="3" t="s">
        <v>3475</v>
      </c>
      <c r="Q1647" s="3" t="s">
        <v>3475</v>
      </c>
      <c r="R1647" s="3" t="s">
        <v>3475</v>
      </c>
      <c r="S1647" s="3" t="s">
        <v>839</v>
      </c>
      <c r="T1647" s="3" t="s">
        <v>2035</v>
      </c>
      <c r="U1647" s="3" t="s">
        <v>244</v>
      </c>
      <c r="V1647" s="3" t="s">
        <v>227</v>
      </c>
      <c r="W1647" s="3" t="s">
        <v>227</v>
      </c>
      <c r="X1647" s="3" t="s">
        <v>4171</v>
      </c>
      <c r="Y1647" s="3" t="s">
        <v>259</v>
      </c>
      <c r="Z1647" s="3" t="s">
        <v>3587</v>
      </c>
      <c r="AA1647" s="3" t="s">
        <v>231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6</v>
      </c>
      <c r="AU1647">
        <v>0</v>
      </c>
      <c r="AV1647">
        <v>0</v>
      </c>
      <c r="AW1647">
        <v>6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3</v>
      </c>
      <c r="BK1647">
        <v>0</v>
      </c>
      <c r="BL1647">
        <v>0</v>
      </c>
      <c r="BM1647">
        <v>3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3</v>
      </c>
      <c r="CQ1647">
        <v>0</v>
      </c>
      <c r="CR1647">
        <v>0</v>
      </c>
      <c r="CS1647">
        <v>3</v>
      </c>
      <c r="CT1647">
        <v>0</v>
      </c>
      <c r="CU1647">
        <v>0</v>
      </c>
      <c r="CV1647">
        <v>0</v>
      </c>
      <c r="CW1647">
        <v>0</v>
      </c>
      <c r="CX1647">
        <v>1</v>
      </c>
      <c r="CY1647">
        <v>0</v>
      </c>
      <c r="CZ1647">
        <v>0</v>
      </c>
      <c r="DA1647">
        <v>1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2</v>
      </c>
      <c r="DO1647">
        <v>0</v>
      </c>
      <c r="DP1647">
        <v>0</v>
      </c>
      <c r="DQ1647">
        <v>2</v>
      </c>
      <c r="DR1647">
        <v>0</v>
      </c>
      <c r="DS1647">
        <v>0</v>
      </c>
      <c r="DT1647">
        <v>3</v>
      </c>
      <c r="DU1647">
        <v>1.0000000000000001E-5</v>
      </c>
      <c r="DV1647">
        <v>0</v>
      </c>
      <c r="DW1647">
        <v>0</v>
      </c>
      <c r="DX1647">
        <v>0</v>
      </c>
      <c r="DY1647" s="4">
        <v>46235</v>
      </c>
      <c r="DZ1647" s="3" t="s">
        <v>5306</v>
      </c>
      <c r="EA1647">
        <v>1</v>
      </c>
      <c r="EB1647">
        <v>0</v>
      </c>
      <c r="EC1647">
        <v>15</v>
      </c>
      <c r="ED1647">
        <v>0</v>
      </c>
      <c r="EE1647">
        <v>1</v>
      </c>
      <c r="EF1647">
        <v>15</v>
      </c>
      <c r="EG1647">
        <v>3</v>
      </c>
      <c r="EH1647">
        <v>0.33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367</v>
      </c>
      <c r="F1648" s="3" t="s">
        <v>14</v>
      </c>
      <c r="G1648" s="3" t="s">
        <v>1090</v>
      </c>
      <c r="H1648" s="3" t="s">
        <v>1091</v>
      </c>
      <c r="I1648" s="3" t="s">
        <v>30</v>
      </c>
      <c r="J1648" s="3" t="s">
        <v>31</v>
      </c>
      <c r="K1648" s="3" t="s">
        <v>1092</v>
      </c>
      <c r="L1648" s="3" t="s">
        <v>1093</v>
      </c>
      <c r="M1648" s="3" t="s">
        <v>224</v>
      </c>
      <c r="N1648" s="3" t="s">
        <v>1094</v>
      </c>
      <c r="O1648">
        <v>5</v>
      </c>
      <c r="P1648" s="3" t="s">
        <v>3475</v>
      </c>
      <c r="Q1648" s="3" t="s">
        <v>3475</v>
      </c>
      <c r="R1648" s="3" t="s">
        <v>3475</v>
      </c>
      <c r="S1648" s="3" t="s">
        <v>4763</v>
      </c>
      <c r="T1648" s="3" t="s">
        <v>4764</v>
      </c>
      <c r="U1648" s="3" t="s">
        <v>340</v>
      </c>
      <c r="V1648" s="3" t="s">
        <v>463</v>
      </c>
      <c r="W1648" s="3" t="s">
        <v>464</v>
      </c>
      <c r="X1648" s="3" t="s">
        <v>464</v>
      </c>
      <c r="Y1648" s="3" t="s">
        <v>230</v>
      </c>
      <c r="Z1648" s="3" t="s">
        <v>245</v>
      </c>
      <c r="AA1648" s="3" t="s">
        <v>231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3</v>
      </c>
      <c r="BB1648">
        <v>0</v>
      </c>
      <c r="BC1648">
        <v>0</v>
      </c>
      <c r="BD1648">
        <v>0</v>
      </c>
      <c r="BE1648">
        <v>3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7</v>
      </c>
      <c r="CX1648">
        <v>0</v>
      </c>
      <c r="CY1648">
        <v>0</v>
      </c>
      <c r="CZ1648">
        <v>0</v>
      </c>
      <c r="DA1648">
        <v>7</v>
      </c>
      <c r="DB1648">
        <v>0</v>
      </c>
      <c r="DC1648">
        <v>0</v>
      </c>
      <c r="DD1648">
        <v>0</v>
      </c>
      <c r="DE1648">
        <v>6</v>
      </c>
      <c r="DF1648">
        <v>0</v>
      </c>
      <c r="DG1648">
        <v>0</v>
      </c>
      <c r="DH1648">
        <v>0</v>
      </c>
      <c r="DI1648">
        <v>6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4</v>
      </c>
      <c r="DU1648">
        <v>1012.5</v>
      </c>
      <c r="DV1648">
        <v>1</v>
      </c>
      <c r="DW1648">
        <v>0</v>
      </c>
      <c r="DX1648">
        <v>1</v>
      </c>
      <c r="DY1648" s="4">
        <v>47452</v>
      </c>
      <c r="DZ1648" s="3" t="s">
        <v>5306</v>
      </c>
      <c r="EA1648">
        <v>4</v>
      </c>
      <c r="EB1648">
        <v>0</v>
      </c>
      <c r="EC1648">
        <v>16</v>
      </c>
      <c r="ED1648">
        <v>0</v>
      </c>
      <c r="EE1648">
        <v>4</v>
      </c>
      <c r="EF1648">
        <v>16</v>
      </c>
      <c r="EG1648">
        <v>5.3333329999999997</v>
      </c>
      <c r="EH1648">
        <v>0.75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367</v>
      </c>
      <c r="F1649" s="3" t="s">
        <v>14</v>
      </c>
      <c r="G1649" s="3" t="s">
        <v>1482</v>
      </c>
      <c r="H1649" s="3" t="s">
        <v>1483</v>
      </c>
      <c r="I1649" s="3" t="s">
        <v>157</v>
      </c>
      <c r="J1649" s="3" t="s">
        <v>158</v>
      </c>
      <c r="K1649" s="3" t="s">
        <v>1368</v>
      </c>
      <c r="L1649" s="3" t="s">
        <v>1369</v>
      </c>
      <c r="M1649" s="3" t="s">
        <v>224</v>
      </c>
      <c r="N1649" s="3" t="s">
        <v>1095</v>
      </c>
      <c r="O1649">
        <v>5</v>
      </c>
      <c r="P1649" s="3" t="s">
        <v>3475</v>
      </c>
      <c r="Q1649" s="3" t="s">
        <v>3475</v>
      </c>
      <c r="R1649" s="3" t="s">
        <v>3475</v>
      </c>
      <c r="S1649" s="3" t="s">
        <v>345</v>
      </c>
      <c r="T1649" s="3" t="s">
        <v>2458</v>
      </c>
      <c r="U1649" s="3" t="s">
        <v>293</v>
      </c>
      <c r="V1649" s="3" t="s">
        <v>227</v>
      </c>
      <c r="W1649" s="3" t="s">
        <v>227</v>
      </c>
      <c r="X1649" s="3" t="s">
        <v>4171</v>
      </c>
      <c r="Y1649" s="3" t="s">
        <v>230</v>
      </c>
      <c r="Z1649" s="3" t="s">
        <v>3588</v>
      </c>
      <c r="AA1649" s="3" t="s">
        <v>231</v>
      </c>
      <c r="AB1649">
        <v>0</v>
      </c>
      <c r="AC1649">
        <v>14</v>
      </c>
      <c r="AD1649">
        <v>0</v>
      </c>
      <c r="AE1649">
        <v>0</v>
      </c>
      <c r="AF1649">
        <v>0</v>
      </c>
      <c r="AG1649">
        <v>14</v>
      </c>
      <c r="AH1649">
        <v>0</v>
      </c>
      <c r="AI1649">
        <v>0</v>
      </c>
      <c r="AJ1649">
        <v>0</v>
      </c>
      <c r="AK1649">
        <v>15</v>
      </c>
      <c r="AL1649">
        <v>0</v>
      </c>
      <c r="AM1649">
        <v>0</v>
      </c>
      <c r="AN1649">
        <v>0</v>
      </c>
      <c r="AO1649">
        <v>15</v>
      </c>
      <c r="AP1649">
        <v>0</v>
      </c>
      <c r="AQ1649">
        <v>0</v>
      </c>
      <c r="AR1649">
        <v>0</v>
      </c>
      <c r="AS1649">
        <v>18</v>
      </c>
      <c r="AT1649">
        <v>0</v>
      </c>
      <c r="AU1649">
        <v>0</v>
      </c>
      <c r="AV1649">
        <v>0</v>
      </c>
      <c r="AW1649">
        <v>18</v>
      </c>
      <c r="AX1649">
        <v>0</v>
      </c>
      <c r="AY1649">
        <v>0</v>
      </c>
      <c r="AZ1649">
        <v>0</v>
      </c>
      <c r="BA1649">
        <v>10</v>
      </c>
      <c r="BB1649">
        <v>0</v>
      </c>
      <c r="BC1649">
        <v>0</v>
      </c>
      <c r="BD1649">
        <v>0</v>
      </c>
      <c r="BE1649">
        <v>10</v>
      </c>
      <c r="BF1649">
        <v>0</v>
      </c>
      <c r="BG1649">
        <v>0</v>
      </c>
      <c r="BH1649">
        <v>0</v>
      </c>
      <c r="BI1649">
        <v>16</v>
      </c>
      <c r="BJ1649">
        <v>0</v>
      </c>
      <c r="BK1649">
        <v>0</v>
      </c>
      <c r="BL1649">
        <v>0</v>
      </c>
      <c r="BM1649">
        <v>16</v>
      </c>
      <c r="BN1649">
        <v>0</v>
      </c>
      <c r="BO1649">
        <v>0</v>
      </c>
      <c r="BP1649">
        <v>0</v>
      </c>
      <c r="BQ1649">
        <v>22</v>
      </c>
      <c r="BR1649">
        <v>0</v>
      </c>
      <c r="BS1649">
        <v>0</v>
      </c>
      <c r="BT1649">
        <v>0</v>
      </c>
      <c r="BU1649">
        <v>22</v>
      </c>
      <c r="BV1649">
        <v>0</v>
      </c>
      <c r="BW1649">
        <v>0</v>
      </c>
      <c r="BX1649">
        <v>0</v>
      </c>
      <c r="BY1649">
        <v>25</v>
      </c>
      <c r="BZ1649">
        <v>0</v>
      </c>
      <c r="CA1649">
        <v>0</v>
      </c>
      <c r="CB1649">
        <v>0</v>
      </c>
      <c r="CC1649">
        <v>25</v>
      </c>
      <c r="CD1649">
        <v>0</v>
      </c>
      <c r="CE1649">
        <v>0</v>
      </c>
      <c r="CF1649">
        <v>0</v>
      </c>
      <c r="CG1649">
        <v>23</v>
      </c>
      <c r="CH1649">
        <v>0</v>
      </c>
      <c r="CI1649">
        <v>0</v>
      </c>
      <c r="CJ1649">
        <v>0</v>
      </c>
      <c r="CK1649">
        <v>23</v>
      </c>
      <c r="CL1649">
        <v>0</v>
      </c>
      <c r="CM1649">
        <v>0</v>
      </c>
      <c r="CN1649">
        <v>0</v>
      </c>
      <c r="CO1649">
        <v>17</v>
      </c>
      <c r="CP1649">
        <v>0</v>
      </c>
      <c r="CQ1649">
        <v>0</v>
      </c>
      <c r="CR1649">
        <v>0</v>
      </c>
      <c r="CS1649">
        <v>17</v>
      </c>
      <c r="CT1649">
        <v>0</v>
      </c>
      <c r="CU1649">
        <v>0</v>
      </c>
      <c r="CV1649">
        <v>0</v>
      </c>
      <c r="CW1649">
        <v>24</v>
      </c>
      <c r="CX1649">
        <v>0</v>
      </c>
      <c r="CY1649">
        <v>0</v>
      </c>
      <c r="CZ1649">
        <v>0</v>
      </c>
      <c r="DA1649">
        <v>24</v>
      </c>
      <c r="DB1649">
        <v>0</v>
      </c>
      <c r="DC1649">
        <v>0</v>
      </c>
      <c r="DD1649">
        <v>0</v>
      </c>
      <c r="DE1649">
        <v>17</v>
      </c>
      <c r="DF1649">
        <v>0</v>
      </c>
      <c r="DG1649">
        <v>0</v>
      </c>
      <c r="DH1649">
        <v>0</v>
      </c>
      <c r="DI1649">
        <v>17</v>
      </c>
      <c r="DJ1649">
        <v>0</v>
      </c>
      <c r="DK1649">
        <v>0</v>
      </c>
      <c r="DL1649">
        <v>0</v>
      </c>
      <c r="DM1649">
        <v>20</v>
      </c>
      <c r="DN1649">
        <v>0</v>
      </c>
      <c r="DO1649">
        <v>0</v>
      </c>
      <c r="DP1649">
        <v>0</v>
      </c>
      <c r="DQ1649">
        <v>20</v>
      </c>
      <c r="DR1649">
        <v>0</v>
      </c>
      <c r="DS1649">
        <v>0</v>
      </c>
      <c r="DT1649">
        <v>38</v>
      </c>
      <c r="DU1649">
        <v>1.61799</v>
      </c>
      <c r="DV1649">
        <v>15</v>
      </c>
      <c r="DW1649">
        <v>0</v>
      </c>
      <c r="DX1649">
        <v>0</v>
      </c>
      <c r="DY1649" s="4">
        <v>46690</v>
      </c>
      <c r="DZ1649" s="3" t="s">
        <v>5306</v>
      </c>
      <c r="EA1649">
        <v>33</v>
      </c>
      <c r="EB1649">
        <v>0</v>
      </c>
      <c r="EC1649">
        <v>221</v>
      </c>
      <c r="ED1649">
        <v>0</v>
      </c>
      <c r="EE1649">
        <v>33</v>
      </c>
      <c r="EF1649">
        <v>221</v>
      </c>
      <c r="EG1649">
        <v>18.416667</v>
      </c>
      <c r="EH1649">
        <v>1.79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367</v>
      </c>
      <c r="F1650" s="3" t="s">
        <v>14</v>
      </c>
      <c r="G1650" s="3" t="s">
        <v>1482</v>
      </c>
      <c r="H1650" s="3" t="s">
        <v>1483</v>
      </c>
      <c r="I1650" s="3" t="s">
        <v>36</v>
      </c>
      <c r="J1650" s="3" t="s">
        <v>37</v>
      </c>
      <c r="K1650" s="3" t="s">
        <v>1368</v>
      </c>
      <c r="L1650" s="3" t="s">
        <v>1400</v>
      </c>
      <c r="M1650" s="3" t="s">
        <v>224</v>
      </c>
      <c r="N1650" s="3" t="s">
        <v>1095</v>
      </c>
      <c r="O1650">
        <v>5</v>
      </c>
      <c r="P1650" s="3" t="s">
        <v>3475</v>
      </c>
      <c r="Q1650" s="3" t="s">
        <v>3475</v>
      </c>
      <c r="R1650" s="3" t="s">
        <v>3475</v>
      </c>
      <c r="S1650" s="3" t="s">
        <v>335</v>
      </c>
      <c r="T1650" s="3" t="s">
        <v>2447</v>
      </c>
      <c r="U1650" s="3" t="s">
        <v>244</v>
      </c>
      <c r="V1650" s="3" t="s">
        <v>227</v>
      </c>
      <c r="W1650" s="3" t="s">
        <v>227</v>
      </c>
      <c r="X1650" s="3" t="s">
        <v>4171</v>
      </c>
      <c r="Y1650" s="3" t="s">
        <v>230</v>
      </c>
      <c r="Z1650" s="3" t="s">
        <v>3587</v>
      </c>
      <c r="AA1650" s="3" t="s">
        <v>231</v>
      </c>
      <c r="AB1650">
        <v>0</v>
      </c>
      <c r="AC1650">
        <v>0</v>
      </c>
      <c r="AD1650">
        <v>35</v>
      </c>
      <c r="AE1650">
        <v>0</v>
      </c>
      <c r="AF1650">
        <v>0</v>
      </c>
      <c r="AG1650">
        <v>35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46</v>
      </c>
      <c r="AU1650">
        <v>0</v>
      </c>
      <c r="AV1650">
        <v>0</v>
      </c>
      <c r="AW1650">
        <v>46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1</v>
      </c>
      <c r="CA1650">
        <v>0</v>
      </c>
      <c r="CB1650">
        <v>0</v>
      </c>
      <c r="CC1650">
        <v>1</v>
      </c>
      <c r="CD1650">
        <v>0</v>
      </c>
      <c r="CE1650">
        <v>0</v>
      </c>
      <c r="CF1650">
        <v>0</v>
      </c>
      <c r="CG1650">
        <v>0</v>
      </c>
      <c r="CH1650">
        <v>17</v>
      </c>
      <c r="CI1650">
        <v>0</v>
      </c>
      <c r="CJ1650">
        <v>6</v>
      </c>
      <c r="CK1650">
        <v>17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44</v>
      </c>
      <c r="CY1650">
        <v>0</v>
      </c>
      <c r="CZ1650">
        <v>0</v>
      </c>
      <c r="DA1650">
        <v>44</v>
      </c>
      <c r="DB1650">
        <v>0</v>
      </c>
      <c r="DC1650">
        <v>0</v>
      </c>
      <c r="DD1650">
        <v>0</v>
      </c>
      <c r="DE1650">
        <v>0</v>
      </c>
      <c r="DF1650">
        <v>1</v>
      </c>
      <c r="DG1650">
        <v>0</v>
      </c>
      <c r="DH1650">
        <v>0</v>
      </c>
      <c r="DI1650">
        <v>1</v>
      </c>
      <c r="DJ1650">
        <v>0</v>
      </c>
      <c r="DK1650">
        <v>0</v>
      </c>
      <c r="DL1650">
        <v>0</v>
      </c>
      <c r="DM1650">
        <v>0</v>
      </c>
      <c r="DN1650">
        <v>49</v>
      </c>
      <c r="DO1650">
        <v>0</v>
      </c>
      <c r="DP1650">
        <v>0</v>
      </c>
      <c r="DQ1650">
        <v>49</v>
      </c>
      <c r="DR1650">
        <v>0</v>
      </c>
      <c r="DS1650">
        <v>0</v>
      </c>
      <c r="DT1650">
        <v>71</v>
      </c>
      <c r="DU1650">
        <v>22.958580000000001</v>
      </c>
      <c r="DV1650">
        <v>0</v>
      </c>
      <c r="DW1650">
        <v>0</v>
      </c>
      <c r="DX1650">
        <v>0</v>
      </c>
      <c r="DY1650" s="4">
        <v>47177</v>
      </c>
      <c r="DZ1650" s="3" t="s">
        <v>5306</v>
      </c>
      <c r="EA1650">
        <v>22</v>
      </c>
      <c r="EB1650">
        <v>0</v>
      </c>
      <c r="EC1650">
        <v>193</v>
      </c>
      <c r="ED1650">
        <v>0</v>
      </c>
      <c r="EE1650">
        <v>22</v>
      </c>
      <c r="EF1650">
        <v>193</v>
      </c>
      <c r="EG1650">
        <v>27.571428999999998</v>
      </c>
      <c r="EH1650">
        <v>0.8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367</v>
      </c>
      <c r="F1651" s="3" t="s">
        <v>14</v>
      </c>
      <c r="G1651" s="3" t="s">
        <v>1482</v>
      </c>
      <c r="H1651" s="3" t="s">
        <v>1483</v>
      </c>
      <c r="I1651" s="3" t="s">
        <v>18</v>
      </c>
      <c r="J1651" s="3" t="s">
        <v>19</v>
      </c>
      <c r="K1651" s="3" t="s">
        <v>1421</v>
      </c>
      <c r="L1651" s="3" t="s">
        <v>1422</v>
      </c>
      <c r="M1651" s="3" t="s">
        <v>224</v>
      </c>
      <c r="N1651" s="3" t="s">
        <v>1095</v>
      </c>
      <c r="O1651">
        <v>5</v>
      </c>
      <c r="P1651" s="3" t="s">
        <v>3475</v>
      </c>
      <c r="Q1651" s="3" t="s">
        <v>3475</v>
      </c>
      <c r="R1651" s="3" t="s">
        <v>3475</v>
      </c>
      <c r="S1651" s="3" t="s">
        <v>448</v>
      </c>
      <c r="T1651" s="3" t="s">
        <v>2596</v>
      </c>
      <c r="U1651" s="3" t="s">
        <v>244</v>
      </c>
      <c r="V1651" s="3" t="s">
        <v>227</v>
      </c>
      <c r="W1651" s="3" t="s">
        <v>4172</v>
      </c>
      <c r="X1651" s="3" t="s">
        <v>4173</v>
      </c>
      <c r="Y1651" s="3" t="s">
        <v>230</v>
      </c>
      <c r="Z1651" s="3" t="s">
        <v>3587</v>
      </c>
      <c r="AA1651" s="3" t="s">
        <v>231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131</v>
      </c>
      <c r="CI1651">
        <v>0</v>
      </c>
      <c r="CJ1651">
        <v>0</v>
      </c>
      <c r="CK1651">
        <v>131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70</v>
      </c>
      <c r="DU1651">
        <v>89.673190000000005</v>
      </c>
      <c r="DV1651">
        <v>0</v>
      </c>
      <c r="DW1651">
        <v>0</v>
      </c>
      <c r="DX1651">
        <v>0</v>
      </c>
      <c r="DY1651" s="4">
        <v>46477</v>
      </c>
      <c r="DZ1651" s="3" t="s">
        <v>5306</v>
      </c>
      <c r="EA1651">
        <v>70</v>
      </c>
      <c r="EB1651">
        <v>0</v>
      </c>
      <c r="EC1651">
        <v>131</v>
      </c>
      <c r="ED1651">
        <v>0</v>
      </c>
      <c r="EE1651">
        <v>70</v>
      </c>
      <c r="EF1651">
        <v>131</v>
      </c>
      <c r="EG1651">
        <v>131</v>
      </c>
      <c r="EH1651">
        <v>0.53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367</v>
      </c>
      <c r="F1652" s="3" t="s">
        <v>14</v>
      </c>
      <c r="G1652" s="3" t="s">
        <v>1482</v>
      </c>
      <c r="H1652" s="3" t="s">
        <v>1483</v>
      </c>
      <c r="I1652" s="3" t="s">
        <v>123</v>
      </c>
      <c r="J1652" s="3" t="s">
        <v>124</v>
      </c>
      <c r="K1652" s="3" t="s">
        <v>1368</v>
      </c>
      <c r="L1652" s="3" t="s">
        <v>1400</v>
      </c>
      <c r="M1652" s="3" t="s">
        <v>224</v>
      </c>
      <c r="N1652" s="3" t="s">
        <v>1095</v>
      </c>
      <c r="O1652">
        <v>5</v>
      </c>
      <c r="P1652" s="3" t="s">
        <v>3475</v>
      </c>
      <c r="Q1652" s="3" t="s">
        <v>3475</v>
      </c>
      <c r="R1652" s="3" t="s">
        <v>3475</v>
      </c>
      <c r="S1652" s="3" t="s">
        <v>1435</v>
      </c>
      <c r="T1652" s="3" t="s">
        <v>2129</v>
      </c>
      <c r="U1652" s="3" t="s">
        <v>340</v>
      </c>
      <c r="V1652" s="3" t="s">
        <v>463</v>
      </c>
      <c r="W1652" s="3" t="s">
        <v>464</v>
      </c>
      <c r="X1652" s="3" t="s">
        <v>464</v>
      </c>
      <c r="Y1652" s="3" t="s">
        <v>230</v>
      </c>
      <c r="Z1652" s="3" t="s">
        <v>245</v>
      </c>
      <c r="AA1652" s="3" t="s">
        <v>231</v>
      </c>
      <c r="AB1652">
        <v>0</v>
      </c>
      <c r="AC1652">
        <v>1</v>
      </c>
      <c r="AD1652">
        <v>0</v>
      </c>
      <c r="AE1652">
        <v>0</v>
      </c>
      <c r="AF1652">
        <v>0</v>
      </c>
      <c r="AG1652">
        <v>1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10</v>
      </c>
      <c r="AT1652">
        <v>0</v>
      </c>
      <c r="AU1652">
        <v>0</v>
      </c>
      <c r="AV1652">
        <v>0</v>
      </c>
      <c r="AW1652">
        <v>10</v>
      </c>
      <c r="AX1652">
        <v>0</v>
      </c>
      <c r="AY1652">
        <v>0</v>
      </c>
      <c r="AZ1652">
        <v>0</v>
      </c>
      <c r="BA1652">
        <v>2</v>
      </c>
      <c r="BB1652">
        <v>0</v>
      </c>
      <c r="BC1652">
        <v>0</v>
      </c>
      <c r="BD1652">
        <v>0</v>
      </c>
      <c r="BE1652">
        <v>2</v>
      </c>
      <c r="BF1652">
        <v>0</v>
      </c>
      <c r="BG1652">
        <v>0</v>
      </c>
      <c r="BH1652">
        <v>0</v>
      </c>
      <c r="BI1652">
        <v>5</v>
      </c>
      <c r="BJ1652">
        <v>0</v>
      </c>
      <c r="BK1652">
        <v>0</v>
      </c>
      <c r="BL1652">
        <v>0</v>
      </c>
      <c r="BM1652">
        <v>5</v>
      </c>
      <c r="BN1652">
        <v>0</v>
      </c>
      <c r="BO1652">
        <v>0</v>
      </c>
      <c r="BP1652">
        <v>0</v>
      </c>
      <c r="BQ1652">
        <v>10</v>
      </c>
      <c r="BR1652">
        <v>0</v>
      </c>
      <c r="BS1652">
        <v>0</v>
      </c>
      <c r="BT1652">
        <v>0</v>
      </c>
      <c r="BU1652">
        <v>10</v>
      </c>
      <c r="BV1652">
        <v>0</v>
      </c>
      <c r="BW1652">
        <v>0</v>
      </c>
      <c r="BX1652">
        <v>0</v>
      </c>
      <c r="BY1652">
        <v>5</v>
      </c>
      <c r="BZ1652">
        <v>0</v>
      </c>
      <c r="CA1652">
        <v>0</v>
      </c>
      <c r="CB1652">
        <v>0</v>
      </c>
      <c r="CC1652">
        <v>5</v>
      </c>
      <c r="CD1652">
        <v>0</v>
      </c>
      <c r="CE1652">
        <v>0</v>
      </c>
      <c r="CF1652">
        <v>0</v>
      </c>
      <c r="CG1652">
        <v>1</v>
      </c>
      <c r="CH1652">
        <v>0</v>
      </c>
      <c r="CI1652">
        <v>0</v>
      </c>
      <c r="CJ1652">
        <v>0</v>
      </c>
      <c r="CK1652">
        <v>1</v>
      </c>
      <c r="CL1652">
        <v>0</v>
      </c>
      <c r="CM1652">
        <v>0</v>
      </c>
      <c r="CN1652">
        <v>0</v>
      </c>
      <c r="CO1652">
        <v>4</v>
      </c>
      <c r="CP1652">
        <v>0</v>
      </c>
      <c r="CQ1652">
        <v>0</v>
      </c>
      <c r="CR1652">
        <v>0</v>
      </c>
      <c r="CS1652">
        <v>4</v>
      </c>
      <c r="CT1652">
        <v>0</v>
      </c>
      <c r="CU1652">
        <v>0</v>
      </c>
      <c r="CV1652">
        <v>0</v>
      </c>
      <c r="CW1652">
        <v>5</v>
      </c>
      <c r="CX1652">
        <v>0</v>
      </c>
      <c r="CY1652">
        <v>0</v>
      </c>
      <c r="CZ1652">
        <v>0</v>
      </c>
      <c r="DA1652">
        <v>5</v>
      </c>
      <c r="DB1652">
        <v>0</v>
      </c>
      <c r="DC1652">
        <v>0</v>
      </c>
      <c r="DD1652">
        <v>0</v>
      </c>
      <c r="DE1652">
        <v>7</v>
      </c>
      <c r="DF1652">
        <v>0</v>
      </c>
      <c r="DG1652">
        <v>0</v>
      </c>
      <c r="DH1652">
        <v>0</v>
      </c>
      <c r="DI1652">
        <v>7</v>
      </c>
      <c r="DJ1652">
        <v>0</v>
      </c>
      <c r="DK1652">
        <v>0</v>
      </c>
      <c r="DL1652">
        <v>0</v>
      </c>
      <c r="DM1652">
        <v>2</v>
      </c>
      <c r="DN1652">
        <v>0</v>
      </c>
      <c r="DO1652">
        <v>0</v>
      </c>
      <c r="DP1652">
        <v>0</v>
      </c>
      <c r="DQ1652">
        <v>2</v>
      </c>
      <c r="DR1652">
        <v>0</v>
      </c>
      <c r="DS1652">
        <v>0</v>
      </c>
      <c r="DT1652">
        <v>4</v>
      </c>
      <c r="DU1652">
        <v>5.625</v>
      </c>
      <c r="DV1652">
        <v>0</v>
      </c>
      <c r="DW1652">
        <v>0</v>
      </c>
      <c r="DX1652">
        <v>0</v>
      </c>
      <c r="DY1652" s="4">
        <v>47848</v>
      </c>
      <c r="DZ1652" s="3" t="s">
        <v>5306</v>
      </c>
      <c r="EA1652">
        <v>2</v>
      </c>
      <c r="EB1652">
        <v>0</v>
      </c>
      <c r="EC1652">
        <v>52</v>
      </c>
      <c r="ED1652">
        <v>0</v>
      </c>
      <c r="EE1652">
        <v>2</v>
      </c>
      <c r="EF1652">
        <v>52</v>
      </c>
      <c r="EG1652">
        <v>4.7272730000000003</v>
      </c>
      <c r="EH1652">
        <v>0.42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367</v>
      </c>
      <c r="F1653" s="3" t="s">
        <v>14</v>
      </c>
      <c r="G1653" s="3" t="s">
        <v>1482</v>
      </c>
      <c r="H1653" s="3" t="s">
        <v>1483</v>
      </c>
      <c r="I1653" s="3" t="s">
        <v>118</v>
      </c>
      <c r="J1653" s="3" t="s">
        <v>119</v>
      </c>
      <c r="K1653" s="3" t="s">
        <v>1368</v>
      </c>
      <c r="L1653" s="3" t="s">
        <v>1369</v>
      </c>
      <c r="M1653" s="3" t="s">
        <v>224</v>
      </c>
      <c r="N1653" s="3" t="s">
        <v>1095</v>
      </c>
      <c r="O1653">
        <v>5</v>
      </c>
      <c r="P1653" s="3" t="s">
        <v>3475</v>
      </c>
      <c r="Q1653" s="3" t="s">
        <v>3475</v>
      </c>
      <c r="R1653" s="3" t="s">
        <v>3475</v>
      </c>
      <c r="S1653" s="3" t="s">
        <v>455</v>
      </c>
      <c r="T1653" s="3" t="s">
        <v>2604</v>
      </c>
      <c r="U1653" s="3" t="s">
        <v>244</v>
      </c>
      <c r="V1653" s="3" t="s">
        <v>227</v>
      </c>
      <c r="W1653" s="3" t="s">
        <v>4172</v>
      </c>
      <c r="X1653" s="3" t="s">
        <v>4173</v>
      </c>
      <c r="Y1653" s="3" t="s">
        <v>230</v>
      </c>
      <c r="Z1653" s="3" t="s">
        <v>3587</v>
      </c>
      <c r="AA1653" s="3" t="s">
        <v>231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2</v>
      </c>
      <c r="BC1653">
        <v>0</v>
      </c>
      <c r="BD1653">
        <v>0</v>
      </c>
      <c r="BE1653">
        <v>2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1</v>
      </c>
      <c r="DU1653">
        <v>13.60608</v>
      </c>
      <c r="DV1653">
        <v>0</v>
      </c>
      <c r="DW1653">
        <v>0</v>
      </c>
      <c r="DX1653">
        <v>0</v>
      </c>
      <c r="DY1653" s="4">
        <v>46996</v>
      </c>
      <c r="DZ1653" s="3" t="s">
        <v>5306</v>
      </c>
      <c r="EA1653">
        <v>1</v>
      </c>
      <c r="EB1653">
        <v>0</v>
      </c>
      <c r="EC1653">
        <v>2</v>
      </c>
      <c r="ED1653">
        <v>0</v>
      </c>
      <c r="EE1653">
        <v>1</v>
      </c>
      <c r="EF1653">
        <v>2</v>
      </c>
      <c r="EG1653">
        <v>2</v>
      </c>
      <c r="EH1653">
        <v>0.5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367</v>
      </c>
      <c r="F1654" s="3" t="s">
        <v>14</v>
      </c>
      <c r="G1654" s="3" t="s">
        <v>1482</v>
      </c>
      <c r="H1654" s="3" t="s">
        <v>1483</v>
      </c>
      <c r="I1654" s="3" t="s">
        <v>81</v>
      </c>
      <c r="J1654" s="3" t="s">
        <v>4164</v>
      </c>
      <c r="K1654" s="3" t="s">
        <v>1421</v>
      </c>
      <c r="L1654" s="3" t="s">
        <v>1422</v>
      </c>
      <c r="M1654" s="3" t="s">
        <v>224</v>
      </c>
      <c r="N1654" s="3" t="s">
        <v>1095</v>
      </c>
      <c r="O1654">
        <v>5</v>
      </c>
      <c r="P1654" s="3" t="s">
        <v>3475</v>
      </c>
      <c r="Q1654" s="3" t="s">
        <v>3475</v>
      </c>
      <c r="R1654" s="3" t="s">
        <v>3475</v>
      </c>
      <c r="S1654" s="3" t="s">
        <v>577</v>
      </c>
      <c r="T1654" s="3" t="s">
        <v>2733</v>
      </c>
      <c r="U1654" s="3" t="s">
        <v>340</v>
      </c>
      <c r="V1654" s="3" t="s">
        <v>463</v>
      </c>
      <c r="W1654" s="3" t="s">
        <v>464</v>
      </c>
      <c r="X1654" s="3" t="s">
        <v>464</v>
      </c>
      <c r="Y1654" s="3" t="s">
        <v>230</v>
      </c>
      <c r="Z1654" s="3" t="s">
        <v>3588</v>
      </c>
      <c r="AA1654" s="3" t="s">
        <v>231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20</v>
      </c>
      <c r="BJ1654">
        <v>0</v>
      </c>
      <c r="BK1654">
        <v>0</v>
      </c>
      <c r="BL1654">
        <v>0</v>
      </c>
      <c r="BM1654">
        <v>2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10</v>
      </c>
      <c r="DU1654">
        <v>5.4985600000000003</v>
      </c>
      <c r="DV1654">
        <v>0</v>
      </c>
      <c r="DW1654">
        <v>0</v>
      </c>
      <c r="DX1654">
        <v>0</v>
      </c>
      <c r="DY1654" s="4">
        <v>47483</v>
      </c>
      <c r="DZ1654" s="3" t="s">
        <v>5306</v>
      </c>
      <c r="EA1654">
        <v>10</v>
      </c>
      <c r="EB1654">
        <v>0</v>
      </c>
      <c r="EC1654">
        <v>20</v>
      </c>
      <c r="ED1654">
        <v>0</v>
      </c>
      <c r="EE1654">
        <v>10</v>
      </c>
      <c r="EF1654">
        <v>20</v>
      </c>
      <c r="EG1654">
        <v>20</v>
      </c>
      <c r="EH1654">
        <v>0.5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367</v>
      </c>
      <c r="F1655" s="3" t="s">
        <v>14</v>
      </c>
      <c r="G1655" s="3" t="s">
        <v>1482</v>
      </c>
      <c r="H1655" s="3" t="s">
        <v>1483</v>
      </c>
      <c r="I1655" s="3" t="s">
        <v>116</v>
      </c>
      <c r="J1655" s="3" t="s">
        <v>117</v>
      </c>
      <c r="K1655" s="3" t="s">
        <v>1368</v>
      </c>
      <c r="L1655" s="3" t="s">
        <v>1369</v>
      </c>
      <c r="M1655" s="3" t="s">
        <v>224</v>
      </c>
      <c r="N1655" s="3" t="s">
        <v>1095</v>
      </c>
      <c r="O1655">
        <v>5</v>
      </c>
      <c r="P1655" s="3" t="s">
        <v>3475</v>
      </c>
      <c r="Q1655" s="3" t="s">
        <v>3475</v>
      </c>
      <c r="R1655" s="3" t="s">
        <v>3475</v>
      </c>
      <c r="S1655" s="3" t="s">
        <v>839</v>
      </c>
      <c r="T1655" s="3" t="s">
        <v>2035</v>
      </c>
      <c r="U1655" s="3" t="s">
        <v>244</v>
      </c>
      <c r="V1655" s="3" t="s">
        <v>227</v>
      </c>
      <c r="W1655" s="3" t="s">
        <v>227</v>
      </c>
      <c r="X1655" s="3" t="s">
        <v>4171</v>
      </c>
      <c r="Y1655" s="3" t="s">
        <v>259</v>
      </c>
      <c r="Z1655" s="3" t="s">
        <v>3587</v>
      </c>
      <c r="AA1655" s="3" t="s">
        <v>231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8</v>
      </c>
      <c r="AU1655">
        <v>0</v>
      </c>
      <c r="AV1655">
        <v>0</v>
      </c>
      <c r="AW1655">
        <v>8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5</v>
      </c>
      <c r="DU1655">
        <v>1.0000000000000001E-5</v>
      </c>
      <c r="DV1655">
        <v>0</v>
      </c>
      <c r="DW1655">
        <v>0</v>
      </c>
      <c r="DX1655">
        <v>0</v>
      </c>
      <c r="DY1655" s="4">
        <v>46265</v>
      </c>
      <c r="DZ1655" s="3" t="s">
        <v>5306</v>
      </c>
      <c r="EA1655">
        <v>5</v>
      </c>
      <c r="EB1655">
        <v>0</v>
      </c>
      <c r="EC1655">
        <v>8</v>
      </c>
      <c r="ED1655">
        <v>0</v>
      </c>
      <c r="EE1655">
        <v>5</v>
      </c>
      <c r="EF1655">
        <v>8</v>
      </c>
      <c r="EG1655">
        <v>8</v>
      </c>
      <c r="EH1655">
        <v>0.63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367</v>
      </c>
      <c r="F1656" s="3" t="s">
        <v>14</v>
      </c>
      <c r="G1656" s="3" t="s">
        <v>1482</v>
      </c>
      <c r="H1656" s="3" t="s">
        <v>1483</v>
      </c>
      <c r="I1656" s="3" t="s">
        <v>145</v>
      </c>
      <c r="J1656" s="3" t="s">
        <v>146</v>
      </c>
      <c r="K1656" s="3" t="s">
        <v>1368</v>
      </c>
      <c r="L1656" s="3" t="s">
        <v>1400</v>
      </c>
      <c r="M1656" s="3" t="s">
        <v>224</v>
      </c>
      <c r="N1656" s="3" t="s">
        <v>1095</v>
      </c>
      <c r="O1656">
        <v>5</v>
      </c>
      <c r="P1656" s="3" t="s">
        <v>3475</v>
      </c>
      <c r="Q1656" s="3" t="s">
        <v>3475</v>
      </c>
      <c r="R1656" s="3" t="s">
        <v>3475</v>
      </c>
      <c r="S1656" s="3" t="s">
        <v>1010</v>
      </c>
      <c r="T1656" s="3" t="s">
        <v>3975</v>
      </c>
      <c r="U1656" s="3" t="s">
        <v>340</v>
      </c>
      <c r="V1656" s="3" t="s">
        <v>463</v>
      </c>
      <c r="W1656" s="3" t="s">
        <v>986</v>
      </c>
      <c r="X1656" s="3" t="s">
        <v>986</v>
      </c>
      <c r="Y1656" s="3" t="s">
        <v>259</v>
      </c>
      <c r="Z1656" s="3" t="s">
        <v>245</v>
      </c>
      <c r="AA1656" s="3" t="s">
        <v>231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70</v>
      </c>
      <c r="AM1656">
        <v>0</v>
      </c>
      <c r="AN1656">
        <v>0</v>
      </c>
      <c r="AO1656">
        <v>7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100</v>
      </c>
      <c r="DU1656">
        <v>3.16</v>
      </c>
      <c r="DV1656">
        <v>0</v>
      </c>
      <c r="DW1656">
        <v>0</v>
      </c>
      <c r="DX1656">
        <v>0</v>
      </c>
      <c r="DY1656" s="4">
        <v>46507</v>
      </c>
      <c r="DZ1656" s="3" t="s">
        <v>5306</v>
      </c>
      <c r="EA1656">
        <v>100</v>
      </c>
      <c r="EB1656">
        <v>0</v>
      </c>
      <c r="EC1656">
        <v>70</v>
      </c>
      <c r="ED1656">
        <v>0</v>
      </c>
      <c r="EE1656">
        <v>100</v>
      </c>
      <c r="EF1656">
        <v>70</v>
      </c>
      <c r="EG1656">
        <v>70</v>
      </c>
      <c r="EH1656">
        <v>1.43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367</v>
      </c>
      <c r="F1657" s="3" t="s">
        <v>14</v>
      </c>
      <c r="G1657" s="3" t="s">
        <v>1482</v>
      </c>
      <c r="H1657" s="3" t="s">
        <v>1483</v>
      </c>
      <c r="I1657" s="3" t="s">
        <v>32</v>
      </c>
      <c r="J1657" s="3" t="s">
        <v>33</v>
      </c>
      <c r="K1657" s="3" t="s">
        <v>1368</v>
      </c>
      <c r="L1657" s="3" t="s">
        <v>1400</v>
      </c>
      <c r="M1657" s="3" t="s">
        <v>224</v>
      </c>
      <c r="N1657" s="3" t="s">
        <v>1095</v>
      </c>
      <c r="O1657">
        <v>5</v>
      </c>
      <c r="P1657" s="3" t="s">
        <v>3475</v>
      </c>
      <c r="Q1657" s="3" t="s">
        <v>3475</v>
      </c>
      <c r="R1657" s="3" t="s">
        <v>3475</v>
      </c>
      <c r="S1657" s="3" t="s">
        <v>454</v>
      </c>
      <c r="T1657" s="3" t="s">
        <v>2603</v>
      </c>
      <c r="U1657" s="3" t="s">
        <v>244</v>
      </c>
      <c r="V1657" s="3" t="s">
        <v>227</v>
      </c>
      <c r="W1657" s="3" t="s">
        <v>4172</v>
      </c>
      <c r="X1657" s="3" t="s">
        <v>4173</v>
      </c>
      <c r="Y1657" s="3" t="s">
        <v>230</v>
      </c>
      <c r="Z1657" s="3" t="s">
        <v>3587</v>
      </c>
      <c r="AA1657" s="3" t="s">
        <v>231</v>
      </c>
      <c r="AB1657">
        <v>0</v>
      </c>
      <c r="AC1657">
        <v>0</v>
      </c>
      <c r="AD1657">
        <v>3</v>
      </c>
      <c r="AE1657">
        <v>0</v>
      </c>
      <c r="AF1657">
        <v>0</v>
      </c>
      <c r="AG1657">
        <v>3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1</v>
      </c>
      <c r="BC1657">
        <v>0</v>
      </c>
      <c r="BD1657">
        <v>0</v>
      </c>
      <c r="BE1657">
        <v>1</v>
      </c>
      <c r="BF1657">
        <v>0</v>
      </c>
      <c r="BG1657">
        <v>0</v>
      </c>
      <c r="BH1657">
        <v>0</v>
      </c>
      <c r="BI1657">
        <v>0</v>
      </c>
      <c r="BJ1657">
        <v>1</v>
      </c>
      <c r="BK1657">
        <v>0</v>
      </c>
      <c r="BL1657">
        <v>0</v>
      </c>
      <c r="BM1657">
        <v>1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2</v>
      </c>
      <c r="CI1657">
        <v>0</v>
      </c>
      <c r="CJ1657">
        <v>0</v>
      </c>
      <c r="CK1657">
        <v>2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1</v>
      </c>
      <c r="CY1657">
        <v>0</v>
      </c>
      <c r="CZ1657">
        <v>0</v>
      </c>
      <c r="DA1657">
        <v>1</v>
      </c>
      <c r="DB1657">
        <v>0</v>
      </c>
      <c r="DC1657">
        <v>0</v>
      </c>
      <c r="DD1657">
        <v>0</v>
      </c>
      <c r="DE1657">
        <v>0</v>
      </c>
      <c r="DF1657">
        <v>2</v>
      </c>
      <c r="DG1657">
        <v>0</v>
      </c>
      <c r="DH1657">
        <v>0</v>
      </c>
      <c r="DI1657">
        <v>2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2</v>
      </c>
      <c r="DU1657">
        <v>8.9666300000000003</v>
      </c>
      <c r="DV1657">
        <v>0</v>
      </c>
      <c r="DW1657">
        <v>0</v>
      </c>
      <c r="DX1657">
        <v>0</v>
      </c>
      <c r="DY1657" s="4">
        <v>46568</v>
      </c>
      <c r="DZ1657" s="3" t="s">
        <v>5306</v>
      </c>
      <c r="EA1657">
        <v>2</v>
      </c>
      <c r="EB1657">
        <v>0</v>
      </c>
      <c r="EC1657">
        <v>10</v>
      </c>
      <c r="ED1657">
        <v>0</v>
      </c>
      <c r="EE1657">
        <v>2</v>
      </c>
      <c r="EF1657">
        <v>10</v>
      </c>
      <c r="EG1657">
        <v>1.6666669999999999</v>
      </c>
      <c r="EH1657">
        <v>1.2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367</v>
      </c>
      <c r="F1658" s="3" t="s">
        <v>14</v>
      </c>
      <c r="G1658" s="3" t="s">
        <v>1482</v>
      </c>
      <c r="H1658" s="3" t="s">
        <v>1483</v>
      </c>
      <c r="I1658" s="3" t="s">
        <v>43</v>
      </c>
      <c r="J1658" s="3" t="s">
        <v>44</v>
      </c>
      <c r="K1658" s="3" t="s">
        <v>1368</v>
      </c>
      <c r="L1658" s="3" t="s">
        <v>1400</v>
      </c>
      <c r="M1658" s="3" t="s">
        <v>224</v>
      </c>
      <c r="N1658" s="3" t="s">
        <v>1095</v>
      </c>
      <c r="O1658">
        <v>5</v>
      </c>
      <c r="P1658" s="3" t="s">
        <v>3475</v>
      </c>
      <c r="Q1658" s="3" t="s">
        <v>3475</v>
      </c>
      <c r="R1658" s="3" t="s">
        <v>3475</v>
      </c>
      <c r="S1658" s="3" t="s">
        <v>1025</v>
      </c>
      <c r="T1658" s="3" t="s">
        <v>4093</v>
      </c>
      <c r="U1658" s="3" t="s">
        <v>340</v>
      </c>
      <c r="V1658" s="3" t="s">
        <v>463</v>
      </c>
      <c r="W1658" s="3" t="s">
        <v>986</v>
      </c>
      <c r="X1658" s="3" t="s">
        <v>986</v>
      </c>
      <c r="Y1658" s="3" t="s">
        <v>230</v>
      </c>
      <c r="Z1658" s="3" t="s">
        <v>245</v>
      </c>
      <c r="AA1658" s="3" t="s">
        <v>231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1</v>
      </c>
      <c r="CQ1658">
        <v>0</v>
      </c>
      <c r="CR1658">
        <v>0</v>
      </c>
      <c r="CS1658">
        <v>1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1</v>
      </c>
      <c r="DU1658">
        <v>20.88</v>
      </c>
      <c r="DV1658">
        <v>0</v>
      </c>
      <c r="DW1658">
        <v>0</v>
      </c>
      <c r="DX1658">
        <v>0</v>
      </c>
      <c r="DY1658" s="4">
        <v>46955</v>
      </c>
      <c r="DZ1658" s="3" t="s">
        <v>5306</v>
      </c>
      <c r="EA1658">
        <v>1</v>
      </c>
      <c r="EB1658">
        <v>0</v>
      </c>
      <c r="EC1658">
        <v>1</v>
      </c>
      <c r="ED1658">
        <v>0</v>
      </c>
      <c r="EE1658">
        <v>1</v>
      </c>
      <c r="EF1658">
        <v>1</v>
      </c>
      <c r="EG1658">
        <v>1</v>
      </c>
      <c r="EH1658">
        <v>1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367</v>
      </c>
      <c r="F1659" s="3" t="s">
        <v>14</v>
      </c>
      <c r="G1659" s="3" t="s">
        <v>1090</v>
      </c>
      <c r="H1659" s="3" t="s">
        <v>1091</v>
      </c>
      <c r="I1659" s="3" t="s">
        <v>30</v>
      </c>
      <c r="J1659" s="3" t="s">
        <v>31</v>
      </c>
      <c r="K1659" s="3" t="s">
        <v>1092</v>
      </c>
      <c r="L1659" s="3" t="s">
        <v>1093</v>
      </c>
      <c r="M1659" s="3" t="s">
        <v>224</v>
      </c>
      <c r="N1659" s="3" t="s">
        <v>1094</v>
      </c>
      <c r="O1659">
        <v>5</v>
      </c>
      <c r="P1659" s="3" t="s">
        <v>3475</v>
      </c>
      <c r="Q1659" s="3" t="s">
        <v>3475</v>
      </c>
      <c r="R1659" s="3" t="s">
        <v>3475</v>
      </c>
      <c r="S1659" s="3" t="s">
        <v>1267</v>
      </c>
      <c r="T1659" s="3" t="s">
        <v>3012</v>
      </c>
      <c r="U1659" s="3" t="s">
        <v>340</v>
      </c>
      <c r="V1659" s="3" t="s">
        <v>463</v>
      </c>
      <c r="W1659" s="3" t="s">
        <v>464</v>
      </c>
      <c r="X1659" s="3" t="s">
        <v>464</v>
      </c>
      <c r="Y1659" s="3" t="s">
        <v>259</v>
      </c>
      <c r="Z1659" s="3" t="s">
        <v>245</v>
      </c>
      <c r="AA1659" s="3" t="s">
        <v>231</v>
      </c>
      <c r="AB1659">
        <v>3</v>
      </c>
      <c r="AC1659">
        <v>43</v>
      </c>
      <c r="AD1659">
        <v>0</v>
      </c>
      <c r="AE1659">
        <v>0</v>
      </c>
      <c r="AF1659">
        <v>0</v>
      </c>
      <c r="AG1659">
        <v>46</v>
      </c>
      <c r="AH1659">
        <v>0</v>
      </c>
      <c r="AI1659">
        <v>0</v>
      </c>
      <c r="AJ1659">
        <v>2</v>
      </c>
      <c r="AK1659">
        <v>49</v>
      </c>
      <c r="AL1659">
        <v>0</v>
      </c>
      <c r="AM1659">
        <v>0</v>
      </c>
      <c r="AN1659">
        <v>0</v>
      </c>
      <c r="AO1659">
        <v>51</v>
      </c>
      <c r="AP1659">
        <v>0</v>
      </c>
      <c r="AQ1659">
        <v>0</v>
      </c>
      <c r="AR1659">
        <v>1</v>
      </c>
      <c r="AS1659">
        <v>49</v>
      </c>
      <c r="AT1659">
        <v>0</v>
      </c>
      <c r="AU1659">
        <v>0</v>
      </c>
      <c r="AV1659">
        <v>0</v>
      </c>
      <c r="AW1659">
        <v>50</v>
      </c>
      <c r="AX1659">
        <v>0</v>
      </c>
      <c r="AY1659">
        <v>0</v>
      </c>
      <c r="AZ1659">
        <v>2</v>
      </c>
      <c r="BA1659">
        <v>41</v>
      </c>
      <c r="BB1659">
        <v>0</v>
      </c>
      <c r="BC1659">
        <v>0</v>
      </c>
      <c r="BD1659">
        <v>0</v>
      </c>
      <c r="BE1659">
        <v>43</v>
      </c>
      <c r="BF1659">
        <v>0</v>
      </c>
      <c r="BG1659">
        <v>0</v>
      </c>
      <c r="BH1659">
        <v>1</v>
      </c>
      <c r="BI1659">
        <v>58</v>
      </c>
      <c r="BJ1659">
        <v>0</v>
      </c>
      <c r="BK1659">
        <v>0</v>
      </c>
      <c r="BL1659">
        <v>0</v>
      </c>
      <c r="BM1659">
        <v>59</v>
      </c>
      <c r="BN1659">
        <v>0</v>
      </c>
      <c r="BO1659">
        <v>0</v>
      </c>
      <c r="BP1659">
        <v>3</v>
      </c>
      <c r="BQ1659">
        <v>68</v>
      </c>
      <c r="BR1659">
        <v>0</v>
      </c>
      <c r="BS1659">
        <v>0</v>
      </c>
      <c r="BT1659">
        <v>0</v>
      </c>
      <c r="BU1659">
        <v>71</v>
      </c>
      <c r="BV1659">
        <v>0</v>
      </c>
      <c r="BW1659">
        <v>0</v>
      </c>
      <c r="BX1659">
        <v>4</v>
      </c>
      <c r="BY1659">
        <v>57</v>
      </c>
      <c r="BZ1659">
        <v>0</v>
      </c>
      <c r="CA1659">
        <v>0</v>
      </c>
      <c r="CB1659">
        <v>0</v>
      </c>
      <c r="CC1659">
        <v>61</v>
      </c>
      <c r="CD1659">
        <v>0</v>
      </c>
      <c r="CE1659">
        <v>0</v>
      </c>
      <c r="CF1659">
        <v>0</v>
      </c>
      <c r="CG1659">
        <v>65</v>
      </c>
      <c r="CH1659">
        <v>0</v>
      </c>
      <c r="CI1659">
        <v>0</v>
      </c>
      <c r="CJ1659">
        <v>2</v>
      </c>
      <c r="CK1659">
        <v>67</v>
      </c>
      <c r="CL1659">
        <v>0</v>
      </c>
      <c r="CM1659">
        <v>0</v>
      </c>
      <c r="CN1659">
        <v>1</v>
      </c>
      <c r="CO1659">
        <v>5</v>
      </c>
      <c r="CP1659">
        <v>0</v>
      </c>
      <c r="CQ1659">
        <v>0</v>
      </c>
      <c r="CR1659">
        <v>0</v>
      </c>
      <c r="CS1659">
        <v>6</v>
      </c>
      <c r="CT1659">
        <v>0</v>
      </c>
      <c r="CU1659">
        <v>0</v>
      </c>
      <c r="CV1659">
        <v>2</v>
      </c>
      <c r="CW1659">
        <v>48</v>
      </c>
      <c r="CX1659">
        <v>0</v>
      </c>
      <c r="CY1659">
        <v>0</v>
      </c>
      <c r="CZ1659">
        <v>0</v>
      </c>
      <c r="DA1659">
        <v>50</v>
      </c>
      <c r="DB1659">
        <v>0</v>
      </c>
      <c r="DC1659">
        <v>0</v>
      </c>
      <c r="DD1659">
        <v>0</v>
      </c>
      <c r="DE1659">
        <v>79</v>
      </c>
      <c r="DF1659">
        <v>0</v>
      </c>
      <c r="DG1659">
        <v>0</v>
      </c>
      <c r="DH1659">
        <v>0</v>
      </c>
      <c r="DI1659">
        <v>79</v>
      </c>
      <c r="DJ1659">
        <v>0</v>
      </c>
      <c r="DK1659">
        <v>0</v>
      </c>
      <c r="DL1659">
        <v>2</v>
      </c>
      <c r="DM1659">
        <v>43</v>
      </c>
      <c r="DN1659">
        <v>0</v>
      </c>
      <c r="DO1659">
        <v>0</v>
      </c>
      <c r="DP1659">
        <v>0</v>
      </c>
      <c r="DQ1659">
        <v>45</v>
      </c>
      <c r="DR1659">
        <v>0</v>
      </c>
      <c r="DS1659">
        <v>0</v>
      </c>
      <c r="DT1659">
        <v>43</v>
      </c>
      <c r="DU1659">
        <v>146.25</v>
      </c>
      <c r="DV1659">
        <v>50</v>
      </c>
      <c r="DW1659">
        <v>0</v>
      </c>
      <c r="DX1659">
        <v>0</v>
      </c>
      <c r="DY1659" s="4">
        <v>46934</v>
      </c>
      <c r="DZ1659" s="3" t="s">
        <v>5306</v>
      </c>
      <c r="EA1659">
        <v>48</v>
      </c>
      <c r="EB1659">
        <v>0</v>
      </c>
      <c r="EC1659">
        <v>628</v>
      </c>
      <c r="ED1659">
        <v>0</v>
      </c>
      <c r="EE1659">
        <v>48</v>
      </c>
      <c r="EF1659">
        <v>628</v>
      </c>
      <c r="EG1659">
        <v>52.333333000000003</v>
      </c>
      <c r="EH1659">
        <v>0.92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088</v>
      </c>
      <c r="F1660" s="3" t="s">
        <v>1089</v>
      </c>
      <c r="G1660" s="3" t="s">
        <v>1482</v>
      </c>
      <c r="H1660" s="3" t="s">
        <v>1483</v>
      </c>
      <c r="I1660" s="3" t="s">
        <v>1551</v>
      </c>
      <c r="J1660" s="3" t="s">
        <v>1515</v>
      </c>
      <c r="K1660" s="3" t="s">
        <v>469</v>
      </c>
      <c r="L1660" s="3" t="s">
        <v>1484</v>
      </c>
      <c r="M1660" s="3" t="s">
        <v>224</v>
      </c>
      <c r="N1660" s="3" t="s">
        <v>1095</v>
      </c>
      <c r="O1660">
        <v>5</v>
      </c>
      <c r="P1660" s="3" t="s">
        <v>3475</v>
      </c>
      <c r="Q1660" s="3" t="s">
        <v>3475</v>
      </c>
      <c r="R1660" s="3" t="s">
        <v>3475</v>
      </c>
      <c r="S1660" s="3" t="s">
        <v>846</v>
      </c>
      <c r="T1660" s="3" t="s">
        <v>2044</v>
      </c>
      <c r="U1660" s="3" t="s">
        <v>340</v>
      </c>
      <c r="V1660" s="3" t="s">
        <v>463</v>
      </c>
      <c r="W1660" s="3" t="s">
        <v>464</v>
      </c>
      <c r="X1660" s="3" t="s">
        <v>464</v>
      </c>
      <c r="Y1660" s="3" t="s">
        <v>230</v>
      </c>
      <c r="Z1660" s="3" t="s">
        <v>245</v>
      </c>
      <c r="AA1660" s="3" t="s">
        <v>231</v>
      </c>
      <c r="AB1660">
        <v>0</v>
      </c>
      <c r="AC1660">
        <v>0</v>
      </c>
      <c r="AD1660">
        <v>200</v>
      </c>
      <c r="AE1660">
        <v>0</v>
      </c>
      <c r="AF1660">
        <v>0</v>
      </c>
      <c r="AG1660">
        <v>200</v>
      </c>
      <c r="AH1660">
        <v>0</v>
      </c>
      <c r="AI1660">
        <v>0</v>
      </c>
      <c r="AJ1660">
        <v>0</v>
      </c>
      <c r="AK1660">
        <v>0</v>
      </c>
      <c r="AL1660">
        <v>2</v>
      </c>
      <c r="AM1660">
        <v>0</v>
      </c>
      <c r="AN1660">
        <v>0</v>
      </c>
      <c r="AO1660">
        <v>2</v>
      </c>
      <c r="AP1660">
        <v>0</v>
      </c>
      <c r="AQ1660">
        <v>0</v>
      </c>
      <c r="AR1660">
        <v>0</v>
      </c>
      <c r="AS1660">
        <v>0</v>
      </c>
      <c r="AT1660">
        <v>1</v>
      </c>
      <c r="AU1660">
        <v>0</v>
      </c>
      <c r="AV1660">
        <v>0</v>
      </c>
      <c r="AW1660">
        <v>1</v>
      </c>
      <c r="AX1660">
        <v>0</v>
      </c>
      <c r="AY1660">
        <v>0</v>
      </c>
      <c r="AZ1660">
        <v>0</v>
      </c>
      <c r="BA1660">
        <v>0</v>
      </c>
      <c r="BB1660">
        <v>1</v>
      </c>
      <c r="BC1660">
        <v>0</v>
      </c>
      <c r="BD1660">
        <v>0</v>
      </c>
      <c r="BE1660">
        <v>1</v>
      </c>
      <c r="BF1660">
        <v>0</v>
      </c>
      <c r="BG1660">
        <v>0</v>
      </c>
      <c r="BH1660">
        <v>0</v>
      </c>
      <c r="BI1660">
        <v>0</v>
      </c>
      <c r="BJ1660">
        <v>3</v>
      </c>
      <c r="BK1660">
        <v>0</v>
      </c>
      <c r="BL1660">
        <v>0</v>
      </c>
      <c r="BM1660">
        <v>3</v>
      </c>
      <c r="BN1660">
        <v>0</v>
      </c>
      <c r="BO1660">
        <v>0</v>
      </c>
      <c r="BP1660">
        <v>0</v>
      </c>
      <c r="BQ1660">
        <v>0</v>
      </c>
      <c r="BR1660">
        <v>2</v>
      </c>
      <c r="BS1660">
        <v>0</v>
      </c>
      <c r="BT1660">
        <v>0</v>
      </c>
      <c r="BU1660">
        <v>2</v>
      </c>
      <c r="BV1660">
        <v>0</v>
      </c>
      <c r="BW1660">
        <v>0</v>
      </c>
      <c r="BX1660">
        <v>0</v>
      </c>
      <c r="BY1660">
        <v>0</v>
      </c>
      <c r="BZ1660">
        <v>2</v>
      </c>
      <c r="CA1660">
        <v>0</v>
      </c>
      <c r="CB1660">
        <v>0</v>
      </c>
      <c r="CC1660">
        <v>2</v>
      </c>
      <c r="CD1660">
        <v>0</v>
      </c>
      <c r="CE1660">
        <v>0</v>
      </c>
      <c r="CF1660">
        <v>0</v>
      </c>
      <c r="CG1660">
        <v>0</v>
      </c>
      <c r="CH1660">
        <v>1</v>
      </c>
      <c r="CI1660">
        <v>0</v>
      </c>
      <c r="CJ1660">
        <v>0</v>
      </c>
      <c r="CK1660">
        <v>1</v>
      </c>
      <c r="CL1660">
        <v>0</v>
      </c>
      <c r="CM1660">
        <v>0</v>
      </c>
      <c r="CN1660">
        <v>0</v>
      </c>
      <c r="CO1660">
        <v>0</v>
      </c>
      <c r="CP1660">
        <v>22</v>
      </c>
      <c r="CQ1660">
        <v>0</v>
      </c>
      <c r="CR1660">
        <v>0</v>
      </c>
      <c r="CS1660">
        <v>22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15</v>
      </c>
      <c r="DV1660">
        <v>20</v>
      </c>
      <c r="DW1660">
        <v>0</v>
      </c>
      <c r="DX1660">
        <v>0</v>
      </c>
      <c r="DY1660" s="4">
        <v>47848</v>
      </c>
      <c r="DZ1660" s="3" t="s">
        <v>5306</v>
      </c>
      <c r="EA1660">
        <v>20</v>
      </c>
      <c r="EB1660">
        <v>0</v>
      </c>
      <c r="EC1660">
        <v>234</v>
      </c>
      <c r="ED1660">
        <v>0</v>
      </c>
      <c r="EE1660">
        <v>20</v>
      </c>
      <c r="EF1660">
        <v>234</v>
      </c>
      <c r="EG1660">
        <v>26</v>
      </c>
      <c r="EH1660">
        <v>0.77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367</v>
      </c>
      <c r="F1661" s="3" t="s">
        <v>14</v>
      </c>
      <c r="G1661" s="3" t="s">
        <v>1482</v>
      </c>
      <c r="H1661" s="3" t="s">
        <v>1483</v>
      </c>
      <c r="I1661" s="3" t="s">
        <v>69</v>
      </c>
      <c r="J1661" s="3" t="s">
        <v>70</v>
      </c>
      <c r="K1661" s="3" t="s">
        <v>1368</v>
      </c>
      <c r="L1661" s="3" t="s">
        <v>1400</v>
      </c>
      <c r="M1661" s="3" t="s">
        <v>224</v>
      </c>
      <c r="N1661" s="3" t="s">
        <v>1095</v>
      </c>
      <c r="O1661">
        <v>5</v>
      </c>
      <c r="P1661" s="3" t="s">
        <v>3475</v>
      </c>
      <c r="Q1661" s="3" t="s">
        <v>3475</v>
      </c>
      <c r="R1661" s="3" t="s">
        <v>3475</v>
      </c>
      <c r="S1661" s="3" t="s">
        <v>838</v>
      </c>
      <c r="T1661" s="3" t="s">
        <v>2034</v>
      </c>
      <c r="U1661" s="3" t="s">
        <v>340</v>
      </c>
      <c r="V1661" s="3" t="s">
        <v>463</v>
      </c>
      <c r="W1661" s="3" t="s">
        <v>464</v>
      </c>
      <c r="X1661" s="3" t="s">
        <v>464</v>
      </c>
      <c r="Y1661" s="3" t="s">
        <v>259</v>
      </c>
      <c r="Z1661" s="3" t="s">
        <v>245</v>
      </c>
      <c r="AA1661" s="3" t="s">
        <v>231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1</v>
      </c>
      <c r="DF1661">
        <v>0</v>
      </c>
      <c r="DG1661">
        <v>0</v>
      </c>
      <c r="DH1661">
        <v>0</v>
      </c>
      <c r="DI1661">
        <v>1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1</v>
      </c>
      <c r="DU1661">
        <v>106.25</v>
      </c>
      <c r="DV1661">
        <v>0</v>
      </c>
      <c r="DW1661">
        <v>0</v>
      </c>
      <c r="DX1661">
        <v>0</v>
      </c>
      <c r="DY1661" s="4">
        <v>46751</v>
      </c>
      <c r="DZ1661" s="3" t="s">
        <v>5306</v>
      </c>
      <c r="EA1661">
        <v>1</v>
      </c>
      <c r="EB1661">
        <v>0</v>
      </c>
      <c r="EC1661">
        <v>1</v>
      </c>
      <c r="ED1661">
        <v>0</v>
      </c>
      <c r="EE1661">
        <v>1</v>
      </c>
      <c r="EF1661">
        <v>1</v>
      </c>
      <c r="EG1661">
        <v>1</v>
      </c>
      <c r="EH1661">
        <v>1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367</v>
      </c>
      <c r="F1662" s="3" t="s">
        <v>14</v>
      </c>
      <c r="G1662" s="3" t="s">
        <v>1482</v>
      </c>
      <c r="H1662" s="3" t="s">
        <v>1483</v>
      </c>
      <c r="I1662" s="3" t="s">
        <v>94</v>
      </c>
      <c r="J1662" s="3" t="s">
        <v>95</v>
      </c>
      <c r="K1662" s="3" t="s">
        <v>1368</v>
      </c>
      <c r="L1662" s="3" t="s">
        <v>1400</v>
      </c>
      <c r="M1662" s="3" t="s">
        <v>224</v>
      </c>
      <c r="N1662" s="3" t="s">
        <v>1095</v>
      </c>
      <c r="O1662">
        <v>5</v>
      </c>
      <c r="P1662" s="3" t="s">
        <v>3475</v>
      </c>
      <c r="Q1662" s="3" t="s">
        <v>3475</v>
      </c>
      <c r="R1662" s="3" t="s">
        <v>3475</v>
      </c>
      <c r="S1662" s="3" t="s">
        <v>430</v>
      </c>
      <c r="T1662" s="3" t="s">
        <v>2574</v>
      </c>
      <c r="U1662" s="3" t="s">
        <v>226</v>
      </c>
      <c r="V1662" s="3" t="s">
        <v>227</v>
      </c>
      <c r="W1662" s="3" t="s">
        <v>227</v>
      </c>
      <c r="X1662" s="3" t="s">
        <v>4171</v>
      </c>
      <c r="Y1662" s="3" t="s">
        <v>230</v>
      </c>
      <c r="Z1662" s="3" t="s">
        <v>3588</v>
      </c>
      <c r="AA1662" s="3" t="s">
        <v>231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15</v>
      </c>
      <c r="CX1662">
        <v>0</v>
      </c>
      <c r="CY1662">
        <v>0</v>
      </c>
      <c r="CZ1662">
        <v>0</v>
      </c>
      <c r="DA1662">
        <v>15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20</v>
      </c>
      <c r="DN1662">
        <v>0</v>
      </c>
      <c r="DO1662">
        <v>0</v>
      </c>
      <c r="DP1662">
        <v>0</v>
      </c>
      <c r="DQ1662">
        <v>20</v>
      </c>
      <c r="DR1662">
        <v>0</v>
      </c>
      <c r="DS1662">
        <v>0</v>
      </c>
      <c r="DT1662">
        <v>53</v>
      </c>
      <c r="DU1662">
        <v>5.3749999999999999E-2</v>
      </c>
      <c r="DV1662">
        <v>0</v>
      </c>
      <c r="DW1662">
        <v>0</v>
      </c>
      <c r="DX1662">
        <v>0</v>
      </c>
      <c r="DY1662" s="4">
        <v>46752</v>
      </c>
      <c r="DZ1662" s="3" t="s">
        <v>5306</v>
      </c>
      <c r="EA1662">
        <v>33</v>
      </c>
      <c r="EB1662">
        <v>0</v>
      </c>
      <c r="EC1662">
        <v>35</v>
      </c>
      <c r="ED1662">
        <v>0</v>
      </c>
      <c r="EE1662">
        <v>33</v>
      </c>
      <c r="EF1662">
        <v>35</v>
      </c>
      <c r="EG1662">
        <v>17.5</v>
      </c>
      <c r="EH1662">
        <v>1.8900000000000001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367</v>
      </c>
      <c r="F1663" s="3" t="s">
        <v>14</v>
      </c>
      <c r="G1663" s="3" t="s">
        <v>1482</v>
      </c>
      <c r="H1663" s="3" t="s">
        <v>1483</v>
      </c>
      <c r="I1663" s="3" t="s">
        <v>89</v>
      </c>
      <c r="J1663" s="3" t="s">
        <v>90</v>
      </c>
      <c r="K1663" s="3" t="s">
        <v>1368</v>
      </c>
      <c r="L1663" s="3" t="s">
        <v>1369</v>
      </c>
      <c r="M1663" s="3" t="s">
        <v>224</v>
      </c>
      <c r="N1663" s="3" t="s">
        <v>1095</v>
      </c>
      <c r="O1663">
        <v>5</v>
      </c>
      <c r="P1663" s="3" t="s">
        <v>3475</v>
      </c>
      <c r="Q1663" s="3" t="s">
        <v>3475</v>
      </c>
      <c r="R1663" s="3" t="s">
        <v>3475</v>
      </c>
      <c r="S1663" s="3" t="s">
        <v>1009</v>
      </c>
      <c r="T1663" s="3" t="s">
        <v>3992</v>
      </c>
      <c r="U1663" s="3" t="s">
        <v>340</v>
      </c>
      <c r="V1663" s="3" t="s">
        <v>463</v>
      </c>
      <c r="W1663" s="3" t="s">
        <v>986</v>
      </c>
      <c r="X1663" s="3" t="s">
        <v>986</v>
      </c>
      <c r="Y1663" s="3" t="s">
        <v>259</v>
      </c>
      <c r="Z1663" s="3" t="s">
        <v>245</v>
      </c>
      <c r="AA1663" s="3" t="s">
        <v>231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10</v>
      </c>
      <c r="AM1663">
        <v>0</v>
      </c>
      <c r="AN1663">
        <v>0</v>
      </c>
      <c r="AO1663">
        <v>10</v>
      </c>
      <c r="AP1663">
        <v>0</v>
      </c>
      <c r="AQ1663">
        <v>0</v>
      </c>
      <c r="AR1663">
        <v>0</v>
      </c>
      <c r="AS1663">
        <v>0</v>
      </c>
      <c r="AT1663">
        <v>10</v>
      </c>
      <c r="AU1663">
        <v>0</v>
      </c>
      <c r="AV1663">
        <v>0</v>
      </c>
      <c r="AW1663">
        <v>1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10</v>
      </c>
      <c r="BK1663">
        <v>0</v>
      </c>
      <c r="BL1663">
        <v>0</v>
      </c>
      <c r="BM1663">
        <v>10</v>
      </c>
      <c r="BN1663">
        <v>0</v>
      </c>
      <c r="BO1663">
        <v>0</v>
      </c>
      <c r="BP1663">
        <v>0</v>
      </c>
      <c r="BQ1663">
        <v>0</v>
      </c>
      <c r="BR1663">
        <v>10</v>
      </c>
      <c r="BS1663">
        <v>0</v>
      </c>
      <c r="BT1663">
        <v>0</v>
      </c>
      <c r="BU1663">
        <v>1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10</v>
      </c>
      <c r="CI1663">
        <v>0</v>
      </c>
      <c r="CJ1663">
        <v>0</v>
      </c>
      <c r="CK1663">
        <v>1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15</v>
      </c>
      <c r="DG1663">
        <v>0</v>
      </c>
      <c r="DH1663">
        <v>0</v>
      </c>
      <c r="DI1663">
        <v>15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2</v>
      </c>
      <c r="DU1663">
        <v>6.7666500000000003</v>
      </c>
      <c r="DV1663">
        <v>0</v>
      </c>
      <c r="DW1663">
        <v>0</v>
      </c>
      <c r="DX1663">
        <v>0</v>
      </c>
      <c r="DY1663" s="4">
        <v>46054</v>
      </c>
      <c r="DZ1663" s="3" t="s">
        <v>5306</v>
      </c>
      <c r="EA1663">
        <v>2</v>
      </c>
      <c r="EB1663">
        <v>0</v>
      </c>
      <c r="EC1663">
        <v>65</v>
      </c>
      <c r="ED1663">
        <v>0</v>
      </c>
      <c r="EE1663">
        <v>2</v>
      </c>
      <c r="EF1663">
        <v>65</v>
      </c>
      <c r="EG1663">
        <v>10.833333</v>
      </c>
      <c r="EH1663">
        <v>0.18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367</v>
      </c>
      <c r="F1664" s="3" t="s">
        <v>14</v>
      </c>
      <c r="G1664" s="3" t="s">
        <v>1482</v>
      </c>
      <c r="H1664" s="3" t="s">
        <v>1483</v>
      </c>
      <c r="I1664" s="3" t="s">
        <v>1458</v>
      </c>
      <c r="J1664" s="3" t="s">
        <v>38</v>
      </c>
      <c r="K1664" s="3" t="s">
        <v>1368</v>
      </c>
      <c r="L1664" s="3" t="s">
        <v>1400</v>
      </c>
      <c r="M1664" s="3" t="s">
        <v>224</v>
      </c>
      <c r="N1664" s="3" t="s">
        <v>1095</v>
      </c>
      <c r="O1664">
        <v>5</v>
      </c>
      <c r="P1664" s="3" t="s">
        <v>3475</v>
      </c>
      <c r="Q1664" s="3" t="s">
        <v>3475</v>
      </c>
      <c r="R1664" s="3" t="s">
        <v>3475</v>
      </c>
      <c r="S1664" s="3" t="s">
        <v>1009</v>
      </c>
      <c r="T1664" s="3" t="s">
        <v>3992</v>
      </c>
      <c r="U1664" s="3" t="s">
        <v>340</v>
      </c>
      <c r="V1664" s="3" t="s">
        <v>463</v>
      </c>
      <c r="W1664" s="3" t="s">
        <v>986</v>
      </c>
      <c r="X1664" s="3" t="s">
        <v>986</v>
      </c>
      <c r="Y1664" s="3" t="s">
        <v>259</v>
      </c>
      <c r="Z1664" s="3" t="s">
        <v>245</v>
      </c>
      <c r="AA1664" s="3" t="s">
        <v>231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200</v>
      </c>
      <c r="BJ1664">
        <v>0</v>
      </c>
      <c r="BK1664">
        <v>0</v>
      </c>
      <c r="BL1664">
        <v>0</v>
      </c>
      <c r="BM1664">
        <v>20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395</v>
      </c>
      <c r="DU1664">
        <v>13.05847</v>
      </c>
      <c r="DV1664">
        <v>0</v>
      </c>
      <c r="DW1664">
        <v>0</v>
      </c>
      <c r="DX1664">
        <v>0</v>
      </c>
      <c r="DY1664" s="4">
        <v>46387</v>
      </c>
      <c r="DZ1664" s="3" t="s">
        <v>5306</v>
      </c>
      <c r="EA1664">
        <v>395</v>
      </c>
      <c r="EB1664">
        <v>0</v>
      </c>
      <c r="EC1664">
        <v>200</v>
      </c>
      <c r="ED1664">
        <v>0</v>
      </c>
      <c r="EE1664">
        <v>395</v>
      </c>
      <c r="EF1664">
        <v>200</v>
      </c>
      <c r="EG1664">
        <v>200</v>
      </c>
      <c r="EH1664">
        <v>1.98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367</v>
      </c>
      <c r="F1665" s="3" t="s">
        <v>14</v>
      </c>
      <c r="G1665" s="3" t="s">
        <v>1482</v>
      </c>
      <c r="H1665" s="3" t="s">
        <v>1483</v>
      </c>
      <c r="I1665" s="3" t="s">
        <v>5309</v>
      </c>
      <c r="J1665" s="3" t="s">
        <v>17</v>
      </c>
      <c r="K1665" s="3" t="s">
        <v>1421</v>
      </c>
      <c r="L1665" s="3" t="s">
        <v>1422</v>
      </c>
      <c r="M1665" s="3" t="s">
        <v>224</v>
      </c>
      <c r="N1665" s="3" t="s">
        <v>1095</v>
      </c>
      <c r="O1665">
        <v>5</v>
      </c>
      <c r="P1665" s="3" t="s">
        <v>1095</v>
      </c>
      <c r="Q1665" s="3" t="s">
        <v>1095</v>
      </c>
      <c r="R1665" s="3" t="s">
        <v>1095</v>
      </c>
      <c r="S1665" s="3" t="s">
        <v>609</v>
      </c>
      <c r="T1665" s="3" t="s">
        <v>2766</v>
      </c>
      <c r="U1665" s="3" t="s">
        <v>244</v>
      </c>
      <c r="V1665" s="3" t="s">
        <v>227</v>
      </c>
      <c r="W1665" s="3" t="s">
        <v>4172</v>
      </c>
      <c r="X1665" s="3" t="s">
        <v>4173</v>
      </c>
      <c r="Y1665" s="3" t="s">
        <v>230</v>
      </c>
      <c r="Z1665" s="3" t="s">
        <v>3587</v>
      </c>
      <c r="AA1665" s="3" t="s">
        <v>231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1298</v>
      </c>
      <c r="DO1665">
        <v>0</v>
      </c>
      <c r="DP1665">
        <v>0</v>
      </c>
      <c r="DQ1665">
        <v>1298</v>
      </c>
      <c r="DR1665">
        <v>0</v>
      </c>
      <c r="DS1665">
        <v>0</v>
      </c>
      <c r="DT1665">
        <v>0</v>
      </c>
      <c r="DU1665">
        <v>7.5862100000000003</v>
      </c>
      <c r="DV1665">
        <v>1938</v>
      </c>
      <c r="DW1665">
        <v>0</v>
      </c>
      <c r="DX1665">
        <v>0</v>
      </c>
      <c r="DY1665" s="4">
        <v>46387</v>
      </c>
      <c r="DZ1665" s="3" t="s">
        <v>5306</v>
      </c>
      <c r="EA1665">
        <v>640</v>
      </c>
      <c r="EB1665">
        <v>0</v>
      </c>
      <c r="EC1665">
        <v>1298</v>
      </c>
      <c r="ED1665">
        <v>0</v>
      </c>
      <c r="EE1665">
        <v>640</v>
      </c>
      <c r="EF1665">
        <v>1298</v>
      </c>
      <c r="EG1665">
        <v>1298</v>
      </c>
      <c r="EH1665">
        <v>0.49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367</v>
      </c>
      <c r="F1666" s="3" t="s">
        <v>14</v>
      </c>
      <c r="G1666" s="3" t="s">
        <v>1482</v>
      </c>
      <c r="H1666" s="3" t="s">
        <v>1483</v>
      </c>
      <c r="I1666" s="3" t="s">
        <v>145</v>
      </c>
      <c r="J1666" s="3" t="s">
        <v>146</v>
      </c>
      <c r="K1666" s="3" t="s">
        <v>1368</v>
      </c>
      <c r="L1666" s="3" t="s">
        <v>1400</v>
      </c>
      <c r="M1666" s="3" t="s">
        <v>224</v>
      </c>
      <c r="N1666" s="3" t="s">
        <v>1095</v>
      </c>
      <c r="O1666">
        <v>5</v>
      </c>
      <c r="P1666" s="3" t="s">
        <v>3475</v>
      </c>
      <c r="Q1666" s="3" t="s">
        <v>3475</v>
      </c>
      <c r="R1666" s="3" t="s">
        <v>3475</v>
      </c>
      <c r="S1666" s="3" t="s">
        <v>883</v>
      </c>
      <c r="T1666" s="3" t="s">
        <v>2083</v>
      </c>
      <c r="U1666" s="3" t="s">
        <v>340</v>
      </c>
      <c r="V1666" s="3" t="s">
        <v>463</v>
      </c>
      <c r="W1666" s="3" t="s">
        <v>296</v>
      </c>
      <c r="X1666" s="3" t="s">
        <v>297</v>
      </c>
      <c r="Y1666" s="3" t="s">
        <v>259</v>
      </c>
      <c r="Z1666" s="3" t="s">
        <v>245</v>
      </c>
      <c r="AA1666" s="3" t="s">
        <v>231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5</v>
      </c>
      <c r="AM1666">
        <v>0</v>
      </c>
      <c r="AN1666">
        <v>0</v>
      </c>
      <c r="AO1666">
        <v>5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1</v>
      </c>
      <c r="DF1666">
        <v>0</v>
      </c>
      <c r="DG1666">
        <v>0</v>
      </c>
      <c r="DH1666">
        <v>0</v>
      </c>
      <c r="DI1666">
        <v>1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1</v>
      </c>
      <c r="DU1666">
        <v>23.03</v>
      </c>
      <c r="DV1666">
        <v>0</v>
      </c>
      <c r="DW1666">
        <v>0</v>
      </c>
      <c r="DX1666">
        <v>0</v>
      </c>
      <c r="DY1666" s="4">
        <v>46173</v>
      </c>
      <c r="DZ1666" s="3" t="s">
        <v>5306</v>
      </c>
      <c r="EA1666">
        <v>1</v>
      </c>
      <c r="EB1666">
        <v>0</v>
      </c>
      <c r="EC1666">
        <v>6</v>
      </c>
      <c r="ED1666">
        <v>0</v>
      </c>
      <c r="EE1666">
        <v>1</v>
      </c>
      <c r="EF1666">
        <v>6</v>
      </c>
      <c r="EG1666">
        <v>3</v>
      </c>
      <c r="EH1666">
        <v>0.33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367</v>
      </c>
      <c r="F1667" s="3" t="s">
        <v>14</v>
      </c>
      <c r="G1667" s="3" t="s">
        <v>1482</v>
      </c>
      <c r="H1667" s="3" t="s">
        <v>1483</v>
      </c>
      <c r="I1667" s="3" t="s">
        <v>91</v>
      </c>
      <c r="J1667" s="3" t="s">
        <v>1539</v>
      </c>
      <c r="K1667" s="3" t="s">
        <v>1421</v>
      </c>
      <c r="L1667" s="3" t="s">
        <v>1422</v>
      </c>
      <c r="M1667" s="3" t="s">
        <v>224</v>
      </c>
      <c r="N1667" s="3" t="s">
        <v>1095</v>
      </c>
      <c r="O1667">
        <v>5</v>
      </c>
      <c r="P1667" s="3" t="s">
        <v>3475</v>
      </c>
      <c r="Q1667" s="3" t="s">
        <v>3475</v>
      </c>
      <c r="R1667" s="3" t="s">
        <v>3475</v>
      </c>
      <c r="S1667" s="3" t="s">
        <v>1561</v>
      </c>
      <c r="T1667" s="3" t="s">
        <v>2147</v>
      </c>
      <c r="U1667" s="3" t="s">
        <v>340</v>
      </c>
      <c r="V1667" s="3" t="s">
        <v>463</v>
      </c>
      <c r="W1667" s="3" t="s">
        <v>533</v>
      </c>
      <c r="X1667" s="3" t="s">
        <v>534</v>
      </c>
      <c r="Y1667" s="3" t="s">
        <v>259</v>
      </c>
      <c r="Z1667" s="3" t="s">
        <v>245</v>
      </c>
      <c r="AA1667" s="3" t="s">
        <v>231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5</v>
      </c>
      <c r="AM1667">
        <v>0</v>
      </c>
      <c r="AN1667">
        <v>0</v>
      </c>
      <c r="AO1667">
        <v>5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10</v>
      </c>
      <c r="CX1667">
        <v>0</v>
      </c>
      <c r="CY1667">
        <v>0</v>
      </c>
      <c r="CZ1667">
        <v>0</v>
      </c>
      <c r="DA1667">
        <v>1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1</v>
      </c>
      <c r="DO1667">
        <v>0</v>
      </c>
      <c r="DP1667">
        <v>0</v>
      </c>
      <c r="DQ1667">
        <v>1</v>
      </c>
      <c r="DR1667">
        <v>0</v>
      </c>
      <c r="DS1667">
        <v>0</v>
      </c>
      <c r="DT1667">
        <v>8</v>
      </c>
      <c r="DU1667">
        <v>11.25</v>
      </c>
      <c r="DV1667">
        <v>0</v>
      </c>
      <c r="DW1667">
        <v>0</v>
      </c>
      <c r="DX1667">
        <v>0</v>
      </c>
      <c r="DY1667" s="4">
        <v>46568</v>
      </c>
      <c r="DZ1667" s="3" t="s">
        <v>5306</v>
      </c>
      <c r="EA1667">
        <v>7</v>
      </c>
      <c r="EB1667">
        <v>0</v>
      </c>
      <c r="EC1667">
        <v>16</v>
      </c>
      <c r="ED1667">
        <v>0</v>
      </c>
      <c r="EE1667">
        <v>7</v>
      </c>
      <c r="EF1667">
        <v>16</v>
      </c>
      <c r="EG1667">
        <v>5.3333329999999997</v>
      </c>
      <c r="EH1667">
        <v>1.31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367</v>
      </c>
      <c r="F1668" s="3" t="s">
        <v>14</v>
      </c>
      <c r="G1668" s="3" t="s">
        <v>1482</v>
      </c>
      <c r="H1668" s="3" t="s">
        <v>1483</v>
      </c>
      <c r="I1668" s="3" t="s">
        <v>110</v>
      </c>
      <c r="J1668" s="3" t="s">
        <v>111</v>
      </c>
      <c r="K1668" s="3" t="s">
        <v>1368</v>
      </c>
      <c r="L1668" s="3" t="s">
        <v>1400</v>
      </c>
      <c r="M1668" s="3" t="s">
        <v>224</v>
      </c>
      <c r="N1668" s="3" t="s">
        <v>1095</v>
      </c>
      <c r="O1668">
        <v>5</v>
      </c>
      <c r="P1668" s="3" t="s">
        <v>3475</v>
      </c>
      <c r="Q1668" s="3" t="s">
        <v>3475</v>
      </c>
      <c r="R1668" s="3" t="s">
        <v>3475</v>
      </c>
      <c r="S1668" s="3" t="s">
        <v>524</v>
      </c>
      <c r="T1668" s="3" t="s">
        <v>2675</v>
      </c>
      <c r="U1668" s="3" t="s">
        <v>499</v>
      </c>
      <c r="V1668" s="3" t="s">
        <v>463</v>
      </c>
      <c r="W1668" s="3" t="s">
        <v>464</v>
      </c>
      <c r="X1668" s="3" t="s">
        <v>464</v>
      </c>
      <c r="Y1668" s="3" t="s">
        <v>259</v>
      </c>
      <c r="Z1668" s="3" t="s">
        <v>3588</v>
      </c>
      <c r="AA1668" s="3" t="s">
        <v>231</v>
      </c>
      <c r="AB1668">
        <v>0</v>
      </c>
      <c r="AC1668">
        <v>1</v>
      </c>
      <c r="AD1668">
        <v>0</v>
      </c>
      <c r="AE1668">
        <v>0</v>
      </c>
      <c r="AF1668">
        <v>0</v>
      </c>
      <c r="AG1668">
        <v>1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1</v>
      </c>
      <c r="DU1668">
        <v>38.75</v>
      </c>
      <c r="DV1668">
        <v>0</v>
      </c>
      <c r="DW1668">
        <v>0</v>
      </c>
      <c r="DX1668">
        <v>0</v>
      </c>
      <c r="DY1668" s="4">
        <v>46721</v>
      </c>
      <c r="DZ1668" s="3" t="s">
        <v>5306</v>
      </c>
      <c r="EA1668">
        <v>1</v>
      </c>
      <c r="EB1668">
        <v>0</v>
      </c>
      <c r="EC1668">
        <v>1</v>
      </c>
      <c r="ED1668">
        <v>0</v>
      </c>
      <c r="EE1668">
        <v>1</v>
      </c>
      <c r="EF1668">
        <v>1</v>
      </c>
      <c r="EG1668">
        <v>1</v>
      </c>
      <c r="EH1668">
        <v>1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367</v>
      </c>
      <c r="F1669" s="3" t="s">
        <v>14</v>
      </c>
      <c r="G1669" s="3" t="s">
        <v>1482</v>
      </c>
      <c r="H1669" s="3" t="s">
        <v>1483</v>
      </c>
      <c r="I1669" s="3" t="s">
        <v>62</v>
      </c>
      <c r="J1669" s="3" t="s">
        <v>63</v>
      </c>
      <c r="K1669" s="3" t="s">
        <v>1368</v>
      </c>
      <c r="L1669" s="3" t="s">
        <v>1369</v>
      </c>
      <c r="M1669" s="3" t="s">
        <v>224</v>
      </c>
      <c r="N1669" s="3" t="s">
        <v>1095</v>
      </c>
      <c r="O1669">
        <v>5</v>
      </c>
      <c r="P1669" s="3" t="s">
        <v>3475</v>
      </c>
      <c r="Q1669" s="3" t="s">
        <v>3475</v>
      </c>
      <c r="R1669" s="3" t="s">
        <v>3475</v>
      </c>
      <c r="S1669" s="3" t="s">
        <v>897</v>
      </c>
      <c r="T1669" s="3" t="s">
        <v>2098</v>
      </c>
      <c r="U1669" s="3" t="s">
        <v>244</v>
      </c>
      <c r="V1669" s="3" t="s">
        <v>227</v>
      </c>
      <c r="W1669" s="3" t="s">
        <v>4172</v>
      </c>
      <c r="X1669" s="3" t="s">
        <v>4173</v>
      </c>
      <c r="Y1669" s="3" t="s">
        <v>230</v>
      </c>
      <c r="Z1669" s="3" t="s">
        <v>3587</v>
      </c>
      <c r="AA1669" s="3" t="s">
        <v>231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16</v>
      </c>
      <c r="BK1669">
        <v>0</v>
      </c>
      <c r="BL1669">
        <v>0</v>
      </c>
      <c r="BM1669">
        <v>16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2</v>
      </c>
      <c r="CI1669">
        <v>0</v>
      </c>
      <c r="CJ1669">
        <v>0</v>
      </c>
      <c r="CK1669">
        <v>2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4</v>
      </c>
      <c r="DO1669">
        <v>0</v>
      </c>
      <c r="DP1669">
        <v>0</v>
      </c>
      <c r="DQ1669">
        <v>4</v>
      </c>
      <c r="DR1669">
        <v>0</v>
      </c>
      <c r="DS1669">
        <v>0</v>
      </c>
      <c r="DT1669">
        <v>10</v>
      </c>
      <c r="DU1669">
        <v>47.606999999999999</v>
      </c>
      <c r="DV1669">
        <v>0</v>
      </c>
      <c r="DW1669">
        <v>0</v>
      </c>
      <c r="DX1669">
        <v>0</v>
      </c>
      <c r="DY1669" s="4">
        <v>46356</v>
      </c>
      <c r="DZ1669" s="3" t="s">
        <v>5306</v>
      </c>
      <c r="EA1669">
        <v>6</v>
      </c>
      <c r="EB1669">
        <v>0</v>
      </c>
      <c r="EC1669">
        <v>22</v>
      </c>
      <c r="ED1669">
        <v>0</v>
      </c>
      <c r="EE1669">
        <v>6</v>
      </c>
      <c r="EF1669">
        <v>22</v>
      </c>
      <c r="EG1669">
        <v>7.3333329999999997</v>
      </c>
      <c r="EH1669">
        <v>0.82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367</v>
      </c>
      <c r="F1670" s="3" t="s">
        <v>14</v>
      </c>
      <c r="G1670" s="3" t="s">
        <v>1482</v>
      </c>
      <c r="H1670" s="3" t="s">
        <v>1483</v>
      </c>
      <c r="I1670" s="3" t="s">
        <v>84</v>
      </c>
      <c r="J1670" s="3" t="s">
        <v>85</v>
      </c>
      <c r="K1670" s="3" t="s">
        <v>1368</v>
      </c>
      <c r="L1670" s="3" t="s">
        <v>1400</v>
      </c>
      <c r="M1670" s="3" t="s">
        <v>224</v>
      </c>
      <c r="N1670" s="3" t="s">
        <v>1095</v>
      </c>
      <c r="O1670">
        <v>5</v>
      </c>
      <c r="P1670" s="3" t="s">
        <v>3475</v>
      </c>
      <c r="Q1670" s="3" t="s">
        <v>3475</v>
      </c>
      <c r="R1670" s="3" t="s">
        <v>3475</v>
      </c>
      <c r="S1670" s="3" t="s">
        <v>3563</v>
      </c>
      <c r="T1670" s="3" t="s">
        <v>3564</v>
      </c>
      <c r="U1670" s="3" t="s">
        <v>244</v>
      </c>
      <c r="V1670" s="3" t="s">
        <v>227</v>
      </c>
      <c r="W1670" s="3" t="s">
        <v>227</v>
      </c>
      <c r="X1670" s="3" t="s">
        <v>4171</v>
      </c>
      <c r="Y1670" s="3" t="s">
        <v>259</v>
      </c>
      <c r="Z1670" s="3" t="s">
        <v>3587</v>
      </c>
      <c r="AA1670" s="3" t="s">
        <v>231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64</v>
      </c>
      <c r="CI1670">
        <v>0</v>
      </c>
      <c r="CJ1670">
        <v>0</v>
      </c>
      <c r="CK1670">
        <v>64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39</v>
      </c>
      <c r="DU1670">
        <v>1.0000000000000001E-5</v>
      </c>
      <c r="DV1670">
        <v>0</v>
      </c>
      <c r="DW1670">
        <v>0</v>
      </c>
      <c r="DX1670">
        <v>0</v>
      </c>
      <c r="DY1670" s="4">
        <v>46996</v>
      </c>
      <c r="DZ1670" s="3" t="s">
        <v>5306</v>
      </c>
      <c r="EA1670">
        <v>39</v>
      </c>
      <c r="EB1670">
        <v>0</v>
      </c>
      <c r="EC1670">
        <v>64</v>
      </c>
      <c r="ED1670">
        <v>0</v>
      </c>
      <c r="EE1670">
        <v>39</v>
      </c>
      <c r="EF1670">
        <v>64</v>
      </c>
      <c r="EG1670">
        <v>64</v>
      </c>
      <c r="EH1670">
        <v>0.61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367</v>
      </c>
      <c r="F1671" s="3" t="s">
        <v>14</v>
      </c>
      <c r="G1671" s="3" t="s">
        <v>1482</v>
      </c>
      <c r="H1671" s="3" t="s">
        <v>1483</v>
      </c>
      <c r="I1671" s="3" t="s">
        <v>114</v>
      </c>
      <c r="J1671" s="3" t="s">
        <v>115</v>
      </c>
      <c r="K1671" s="3" t="s">
        <v>1368</v>
      </c>
      <c r="L1671" s="3" t="s">
        <v>1369</v>
      </c>
      <c r="M1671" s="3" t="s">
        <v>224</v>
      </c>
      <c r="N1671" s="3" t="s">
        <v>1095</v>
      </c>
      <c r="O1671">
        <v>5</v>
      </c>
      <c r="P1671" s="3" t="s">
        <v>3475</v>
      </c>
      <c r="Q1671" s="3" t="s">
        <v>3475</v>
      </c>
      <c r="R1671" s="3" t="s">
        <v>3475</v>
      </c>
      <c r="S1671" s="3" t="s">
        <v>351</v>
      </c>
      <c r="T1671" s="3" t="s">
        <v>2466</v>
      </c>
      <c r="U1671" s="3" t="s">
        <v>238</v>
      </c>
      <c r="V1671" s="3" t="s">
        <v>227</v>
      </c>
      <c r="W1671" s="3" t="s">
        <v>227</v>
      </c>
      <c r="X1671" s="3" t="s">
        <v>4171</v>
      </c>
      <c r="Y1671" s="3" t="s">
        <v>230</v>
      </c>
      <c r="Z1671" s="3" t="s">
        <v>245</v>
      </c>
      <c r="AA1671" s="3" t="s">
        <v>231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3</v>
      </c>
      <c r="DF1671">
        <v>0</v>
      </c>
      <c r="DG1671">
        <v>0</v>
      </c>
      <c r="DH1671">
        <v>0</v>
      </c>
      <c r="DI1671">
        <v>3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5</v>
      </c>
      <c r="DU1671">
        <v>3.25116</v>
      </c>
      <c r="DV1671">
        <v>0</v>
      </c>
      <c r="DW1671">
        <v>0</v>
      </c>
      <c r="DX1671">
        <v>0</v>
      </c>
      <c r="DY1671" s="4">
        <v>46600</v>
      </c>
      <c r="DZ1671" s="3" t="s">
        <v>5306</v>
      </c>
      <c r="EA1671">
        <v>5</v>
      </c>
      <c r="EB1671">
        <v>0</v>
      </c>
      <c r="EC1671">
        <v>3</v>
      </c>
      <c r="ED1671">
        <v>0</v>
      </c>
      <c r="EE1671">
        <v>5</v>
      </c>
      <c r="EF1671">
        <v>3</v>
      </c>
      <c r="EG1671">
        <v>3</v>
      </c>
      <c r="EH1671">
        <v>1.67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367</v>
      </c>
      <c r="F1672" s="3" t="s">
        <v>14</v>
      </c>
      <c r="G1672" s="3" t="s">
        <v>1482</v>
      </c>
      <c r="H1672" s="3" t="s">
        <v>1483</v>
      </c>
      <c r="I1672" s="3" t="s">
        <v>81</v>
      </c>
      <c r="J1672" s="3" t="s">
        <v>4164</v>
      </c>
      <c r="K1672" s="3" t="s">
        <v>1421</v>
      </c>
      <c r="L1672" s="3" t="s">
        <v>1422</v>
      </c>
      <c r="M1672" s="3" t="s">
        <v>224</v>
      </c>
      <c r="N1672" s="3" t="s">
        <v>1095</v>
      </c>
      <c r="O1672">
        <v>5</v>
      </c>
      <c r="P1672" s="3" t="s">
        <v>3475</v>
      </c>
      <c r="Q1672" s="3" t="s">
        <v>3475</v>
      </c>
      <c r="R1672" s="3" t="s">
        <v>3475</v>
      </c>
      <c r="S1672" s="3" t="s">
        <v>3369</v>
      </c>
      <c r="T1672" s="3" t="s">
        <v>4183</v>
      </c>
      <c r="U1672" s="3" t="s">
        <v>282</v>
      </c>
      <c r="V1672" s="3" t="s">
        <v>463</v>
      </c>
      <c r="W1672" s="3" t="s">
        <v>476</v>
      </c>
      <c r="X1672" s="3" t="s">
        <v>477</v>
      </c>
      <c r="Y1672" s="3" t="s">
        <v>259</v>
      </c>
      <c r="Z1672" s="3" t="s">
        <v>245</v>
      </c>
      <c r="AA1672" s="3" t="s">
        <v>231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2</v>
      </c>
      <c r="BR1672">
        <v>0</v>
      </c>
      <c r="BS1672">
        <v>0</v>
      </c>
      <c r="BT1672">
        <v>0</v>
      </c>
      <c r="BU1672">
        <v>2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1</v>
      </c>
      <c r="DU1672">
        <v>23.75</v>
      </c>
      <c r="DV1672">
        <v>0</v>
      </c>
      <c r="DW1672">
        <v>0</v>
      </c>
      <c r="DX1672">
        <v>0</v>
      </c>
      <c r="DY1672" s="4">
        <v>46538</v>
      </c>
      <c r="DZ1672" s="3" t="s">
        <v>5306</v>
      </c>
      <c r="EA1672">
        <v>1</v>
      </c>
      <c r="EB1672">
        <v>0</v>
      </c>
      <c r="EC1672">
        <v>2</v>
      </c>
      <c r="ED1672">
        <v>0</v>
      </c>
      <c r="EE1672">
        <v>1</v>
      </c>
      <c r="EF1672">
        <v>2</v>
      </c>
      <c r="EG1672">
        <v>2</v>
      </c>
      <c r="EH1672">
        <v>0.5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367</v>
      </c>
      <c r="F1673" s="3" t="s">
        <v>14</v>
      </c>
      <c r="G1673" s="3" t="s">
        <v>1482</v>
      </c>
      <c r="H1673" s="3" t="s">
        <v>1483</v>
      </c>
      <c r="I1673" s="3" t="s">
        <v>26</v>
      </c>
      <c r="J1673" s="3" t="s">
        <v>27</v>
      </c>
      <c r="K1673" s="3" t="s">
        <v>1421</v>
      </c>
      <c r="L1673" s="3" t="s">
        <v>4325</v>
      </c>
      <c r="M1673" s="3" t="s">
        <v>224</v>
      </c>
      <c r="N1673" s="3" t="s">
        <v>1095</v>
      </c>
      <c r="O1673">
        <v>5</v>
      </c>
      <c r="P1673" s="3" t="s">
        <v>3475</v>
      </c>
      <c r="Q1673" s="3" t="s">
        <v>3475</v>
      </c>
      <c r="R1673" s="3" t="s">
        <v>3475</v>
      </c>
      <c r="S1673" s="3" t="s">
        <v>816</v>
      </c>
      <c r="T1673" s="3" t="s">
        <v>2007</v>
      </c>
      <c r="U1673" s="3" t="s">
        <v>340</v>
      </c>
      <c r="V1673" s="3" t="s">
        <v>463</v>
      </c>
      <c r="W1673" s="3" t="s">
        <v>464</v>
      </c>
      <c r="X1673" s="3" t="s">
        <v>464</v>
      </c>
      <c r="Y1673" s="3" t="s">
        <v>259</v>
      </c>
      <c r="Z1673" s="3" t="s">
        <v>245</v>
      </c>
      <c r="AA1673" s="3" t="s">
        <v>231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3</v>
      </c>
      <c r="BB1673">
        <v>0</v>
      </c>
      <c r="BC1673">
        <v>0</v>
      </c>
      <c r="BD1673">
        <v>0</v>
      </c>
      <c r="BE1673">
        <v>3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1</v>
      </c>
      <c r="CP1673">
        <v>0</v>
      </c>
      <c r="CQ1673">
        <v>0</v>
      </c>
      <c r="CR1673">
        <v>0</v>
      </c>
      <c r="CS1673">
        <v>1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1</v>
      </c>
      <c r="DU1673">
        <v>25</v>
      </c>
      <c r="DV1673">
        <v>0</v>
      </c>
      <c r="DW1673">
        <v>0</v>
      </c>
      <c r="DX1673">
        <v>0</v>
      </c>
      <c r="DY1673" s="4">
        <v>47482</v>
      </c>
      <c r="DZ1673" s="3" t="s">
        <v>5306</v>
      </c>
      <c r="EA1673">
        <v>1</v>
      </c>
      <c r="EB1673">
        <v>0</v>
      </c>
      <c r="EC1673">
        <v>4</v>
      </c>
      <c r="ED1673">
        <v>0</v>
      </c>
      <c r="EE1673">
        <v>1</v>
      </c>
      <c r="EF1673">
        <v>4</v>
      </c>
      <c r="EG1673">
        <v>2</v>
      </c>
      <c r="EH1673">
        <v>0.5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367</v>
      </c>
      <c r="F1674" s="3" t="s">
        <v>14</v>
      </c>
      <c r="G1674" s="3" t="s">
        <v>1482</v>
      </c>
      <c r="H1674" s="3" t="s">
        <v>1483</v>
      </c>
      <c r="I1674" s="3" t="s">
        <v>149</v>
      </c>
      <c r="J1674" s="3" t="s">
        <v>150</v>
      </c>
      <c r="K1674" s="3" t="s">
        <v>1368</v>
      </c>
      <c r="L1674" s="3" t="s">
        <v>1369</v>
      </c>
      <c r="M1674" s="3" t="s">
        <v>224</v>
      </c>
      <c r="N1674" s="3" t="s">
        <v>1095</v>
      </c>
      <c r="O1674">
        <v>5</v>
      </c>
      <c r="P1674" s="3" t="s">
        <v>3475</v>
      </c>
      <c r="Q1674" s="3" t="s">
        <v>3475</v>
      </c>
      <c r="R1674" s="3" t="s">
        <v>3475</v>
      </c>
      <c r="S1674" s="3" t="s">
        <v>1002</v>
      </c>
      <c r="T1674" s="3" t="s">
        <v>2222</v>
      </c>
      <c r="U1674" s="3" t="s">
        <v>244</v>
      </c>
      <c r="V1674" s="3" t="s">
        <v>227</v>
      </c>
      <c r="W1674" s="3" t="s">
        <v>227</v>
      </c>
      <c r="X1674" s="3" t="s">
        <v>4171</v>
      </c>
      <c r="Y1674" s="3" t="s">
        <v>259</v>
      </c>
      <c r="Z1674" s="3" t="s">
        <v>3587</v>
      </c>
      <c r="AA1674" s="3" t="s">
        <v>231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4</v>
      </c>
      <c r="AU1674">
        <v>0</v>
      </c>
      <c r="AV1674">
        <v>0</v>
      </c>
      <c r="AW1674">
        <v>4</v>
      </c>
      <c r="AX1674">
        <v>0</v>
      </c>
      <c r="AY1674">
        <v>0</v>
      </c>
      <c r="AZ1674">
        <v>0</v>
      </c>
      <c r="BA1674">
        <v>0</v>
      </c>
      <c r="BB1674">
        <v>33</v>
      </c>
      <c r="BC1674">
        <v>0</v>
      </c>
      <c r="BD1674">
        <v>0</v>
      </c>
      <c r="BE1674">
        <v>33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14</v>
      </c>
      <c r="CA1674">
        <v>0</v>
      </c>
      <c r="CB1674">
        <v>0</v>
      </c>
      <c r="CC1674">
        <v>14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9</v>
      </c>
      <c r="CQ1674">
        <v>0</v>
      </c>
      <c r="CR1674">
        <v>0</v>
      </c>
      <c r="CS1674">
        <v>9</v>
      </c>
      <c r="CT1674">
        <v>0</v>
      </c>
      <c r="CU1674">
        <v>0</v>
      </c>
      <c r="CV1674">
        <v>0</v>
      </c>
      <c r="CW1674">
        <v>0</v>
      </c>
      <c r="CX1674">
        <v>2</v>
      </c>
      <c r="CY1674">
        <v>0</v>
      </c>
      <c r="CZ1674">
        <v>0</v>
      </c>
      <c r="DA1674">
        <v>2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19</v>
      </c>
      <c r="DU1674">
        <v>1.0000000000000001E-5</v>
      </c>
      <c r="DV1674">
        <v>0</v>
      </c>
      <c r="DW1674">
        <v>0</v>
      </c>
      <c r="DX1674">
        <v>0</v>
      </c>
      <c r="DY1674" s="4">
        <v>46082</v>
      </c>
      <c r="DZ1674" s="3" t="s">
        <v>5306</v>
      </c>
      <c r="EA1674">
        <v>19</v>
      </c>
      <c r="EB1674">
        <v>0</v>
      </c>
      <c r="EC1674">
        <v>62</v>
      </c>
      <c r="ED1674">
        <v>0</v>
      </c>
      <c r="EE1674">
        <v>19</v>
      </c>
      <c r="EF1674">
        <v>62</v>
      </c>
      <c r="EG1674">
        <v>12.4</v>
      </c>
      <c r="EH1674">
        <v>1.53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367</v>
      </c>
      <c r="F1675" s="3" t="s">
        <v>14</v>
      </c>
      <c r="G1675" s="3" t="s">
        <v>1482</v>
      </c>
      <c r="H1675" s="3" t="s">
        <v>1483</v>
      </c>
      <c r="I1675" s="3" t="s">
        <v>151</v>
      </c>
      <c r="J1675" s="3" t="s">
        <v>152</v>
      </c>
      <c r="K1675" s="3" t="s">
        <v>1368</v>
      </c>
      <c r="L1675" s="3" t="s">
        <v>1400</v>
      </c>
      <c r="M1675" s="3" t="s">
        <v>224</v>
      </c>
      <c r="N1675" s="3" t="s">
        <v>1095</v>
      </c>
      <c r="O1675">
        <v>5</v>
      </c>
      <c r="P1675" s="3" t="s">
        <v>3475</v>
      </c>
      <c r="Q1675" s="3" t="s">
        <v>3475</v>
      </c>
      <c r="R1675" s="3" t="s">
        <v>3475</v>
      </c>
      <c r="S1675" s="3" t="s">
        <v>1028</v>
      </c>
      <c r="T1675" s="3" t="s">
        <v>2252</v>
      </c>
      <c r="U1675" s="3" t="s">
        <v>340</v>
      </c>
      <c r="V1675" s="3" t="s">
        <v>463</v>
      </c>
      <c r="W1675" s="3" t="s">
        <v>986</v>
      </c>
      <c r="X1675" s="3" t="s">
        <v>986</v>
      </c>
      <c r="Y1675" s="3" t="s">
        <v>230</v>
      </c>
      <c r="Z1675" s="3" t="s">
        <v>245</v>
      </c>
      <c r="AA1675" s="3" t="s">
        <v>231</v>
      </c>
      <c r="AB1675">
        <v>0</v>
      </c>
      <c r="AC1675">
        <v>0</v>
      </c>
      <c r="AD1675">
        <v>1</v>
      </c>
      <c r="AE1675">
        <v>0</v>
      </c>
      <c r="AF1675">
        <v>0</v>
      </c>
      <c r="AG1675">
        <v>1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1</v>
      </c>
      <c r="AU1675">
        <v>0</v>
      </c>
      <c r="AV1675">
        <v>0</v>
      </c>
      <c r="AW1675">
        <v>1</v>
      </c>
      <c r="AX1675">
        <v>0</v>
      </c>
      <c r="AY1675">
        <v>0</v>
      </c>
      <c r="AZ1675">
        <v>0</v>
      </c>
      <c r="BA1675">
        <v>0</v>
      </c>
      <c r="BB1675">
        <v>1</v>
      </c>
      <c r="BC1675">
        <v>0</v>
      </c>
      <c r="BD1675">
        <v>0</v>
      </c>
      <c r="BE1675">
        <v>1</v>
      </c>
      <c r="BF1675">
        <v>0</v>
      </c>
      <c r="BG1675">
        <v>0</v>
      </c>
      <c r="BH1675">
        <v>0</v>
      </c>
      <c r="BI1675">
        <v>0</v>
      </c>
      <c r="BJ1675">
        <v>2</v>
      </c>
      <c r="BK1675">
        <v>0</v>
      </c>
      <c r="BL1675">
        <v>0</v>
      </c>
      <c r="BM1675">
        <v>2</v>
      </c>
      <c r="BN1675">
        <v>0</v>
      </c>
      <c r="BO1675">
        <v>0</v>
      </c>
      <c r="BP1675">
        <v>0</v>
      </c>
      <c r="BQ1675">
        <v>0</v>
      </c>
      <c r="BR1675">
        <v>2</v>
      </c>
      <c r="BS1675">
        <v>0</v>
      </c>
      <c r="BT1675">
        <v>0</v>
      </c>
      <c r="BU1675">
        <v>2</v>
      </c>
      <c r="BV1675">
        <v>0</v>
      </c>
      <c r="BW1675">
        <v>0</v>
      </c>
      <c r="BX1675">
        <v>0</v>
      </c>
      <c r="BY1675">
        <v>0</v>
      </c>
      <c r="BZ1675">
        <v>2</v>
      </c>
      <c r="CA1675">
        <v>0</v>
      </c>
      <c r="CB1675">
        <v>0</v>
      </c>
      <c r="CC1675">
        <v>2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2</v>
      </c>
      <c r="CQ1675">
        <v>0</v>
      </c>
      <c r="CR1675">
        <v>0</v>
      </c>
      <c r="CS1675">
        <v>2</v>
      </c>
      <c r="CT1675">
        <v>0</v>
      </c>
      <c r="CU1675">
        <v>0</v>
      </c>
      <c r="CV1675">
        <v>0</v>
      </c>
      <c r="CW1675">
        <v>0</v>
      </c>
      <c r="CX1675">
        <v>1</v>
      </c>
      <c r="CY1675">
        <v>0</v>
      </c>
      <c r="CZ1675">
        <v>0</v>
      </c>
      <c r="DA1675">
        <v>1</v>
      </c>
      <c r="DB1675">
        <v>0</v>
      </c>
      <c r="DC1675">
        <v>0</v>
      </c>
      <c r="DD1675">
        <v>0</v>
      </c>
      <c r="DE1675">
        <v>0</v>
      </c>
      <c r="DF1675">
        <v>2</v>
      </c>
      <c r="DG1675">
        <v>0</v>
      </c>
      <c r="DH1675">
        <v>0</v>
      </c>
      <c r="DI1675">
        <v>2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3</v>
      </c>
      <c r="DU1675">
        <v>24.68</v>
      </c>
      <c r="DV1675">
        <v>0</v>
      </c>
      <c r="DW1675">
        <v>0</v>
      </c>
      <c r="DX1675">
        <v>0</v>
      </c>
      <c r="DY1675" s="4">
        <v>47118</v>
      </c>
      <c r="DZ1675" s="3" t="s">
        <v>5306</v>
      </c>
      <c r="EA1675">
        <v>3</v>
      </c>
      <c r="EB1675">
        <v>0</v>
      </c>
      <c r="EC1675">
        <v>14</v>
      </c>
      <c r="ED1675">
        <v>0</v>
      </c>
      <c r="EE1675">
        <v>3</v>
      </c>
      <c r="EF1675">
        <v>14</v>
      </c>
      <c r="EG1675">
        <v>1.5555560000000002</v>
      </c>
      <c r="EH1675">
        <v>1.9300000000000002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367</v>
      </c>
      <c r="F1676" s="3" t="s">
        <v>14</v>
      </c>
      <c r="G1676" s="3" t="s">
        <v>1482</v>
      </c>
      <c r="H1676" s="3" t="s">
        <v>1483</v>
      </c>
      <c r="I1676" s="3" t="s">
        <v>22</v>
      </c>
      <c r="J1676" s="3" t="s">
        <v>23</v>
      </c>
      <c r="K1676" s="3" t="s">
        <v>1421</v>
      </c>
      <c r="L1676" s="3" t="s">
        <v>1422</v>
      </c>
      <c r="M1676" s="3" t="s">
        <v>224</v>
      </c>
      <c r="N1676" s="3" t="s">
        <v>1095</v>
      </c>
      <c r="O1676">
        <v>5</v>
      </c>
      <c r="P1676" s="3" t="s">
        <v>3475</v>
      </c>
      <c r="Q1676" s="3" t="s">
        <v>3475</v>
      </c>
      <c r="R1676" s="3" t="s">
        <v>3475</v>
      </c>
      <c r="S1676" s="3" t="s">
        <v>1020</v>
      </c>
      <c r="T1676" s="3" t="s">
        <v>2246</v>
      </c>
      <c r="U1676" s="3" t="s">
        <v>244</v>
      </c>
      <c r="V1676" s="3" t="s">
        <v>227</v>
      </c>
      <c r="W1676" s="3" t="s">
        <v>4172</v>
      </c>
      <c r="X1676" s="3" t="s">
        <v>4173</v>
      </c>
      <c r="Y1676" s="3" t="s">
        <v>230</v>
      </c>
      <c r="Z1676" s="3" t="s">
        <v>3587</v>
      </c>
      <c r="AA1676" s="3" t="s">
        <v>231</v>
      </c>
      <c r="AB1676">
        <v>0</v>
      </c>
      <c r="AC1676">
        <v>0</v>
      </c>
      <c r="AD1676">
        <v>3</v>
      </c>
      <c r="AE1676">
        <v>0</v>
      </c>
      <c r="AF1676">
        <v>0</v>
      </c>
      <c r="AG1676">
        <v>3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6</v>
      </c>
      <c r="AU1676">
        <v>0</v>
      </c>
      <c r="AV1676">
        <v>0</v>
      </c>
      <c r="AW1676">
        <v>6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32</v>
      </c>
      <c r="BS1676">
        <v>0</v>
      </c>
      <c r="BT1676">
        <v>0</v>
      </c>
      <c r="BU1676">
        <v>32</v>
      </c>
      <c r="BV1676">
        <v>0</v>
      </c>
      <c r="BW1676">
        <v>0</v>
      </c>
      <c r="BX1676">
        <v>0</v>
      </c>
      <c r="BY1676">
        <v>0</v>
      </c>
      <c r="BZ1676">
        <v>53</v>
      </c>
      <c r="CA1676">
        <v>0</v>
      </c>
      <c r="CB1676">
        <v>0</v>
      </c>
      <c r="CC1676">
        <v>53</v>
      </c>
      <c r="CD1676">
        <v>0</v>
      </c>
      <c r="CE1676">
        <v>0</v>
      </c>
      <c r="CF1676">
        <v>0</v>
      </c>
      <c r="CG1676">
        <v>0</v>
      </c>
      <c r="CH1676">
        <v>23</v>
      </c>
      <c r="CI1676">
        <v>0</v>
      </c>
      <c r="CJ1676">
        <v>0</v>
      </c>
      <c r="CK1676">
        <v>23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53</v>
      </c>
      <c r="DG1676">
        <v>0</v>
      </c>
      <c r="DH1676">
        <v>0</v>
      </c>
      <c r="DI1676">
        <v>53</v>
      </c>
      <c r="DJ1676">
        <v>0</v>
      </c>
      <c r="DK1676">
        <v>0</v>
      </c>
      <c r="DL1676">
        <v>0</v>
      </c>
      <c r="DM1676">
        <v>0</v>
      </c>
      <c r="DN1676">
        <v>49</v>
      </c>
      <c r="DO1676">
        <v>0</v>
      </c>
      <c r="DP1676">
        <v>0</v>
      </c>
      <c r="DQ1676">
        <v>49</v>
      </c>
      <c r="DR1676">
        <v>0</v>
      </c>
      <c r="DS1676">
        <v>0</v>
      </c>
      <c r="DT1676">
        <v>49</v>
      </c>
      <c r="DU1676">
        <v>91.237499999999997</v>
      </c>
      <c r="DV1676">
        <v>1</v>
      </c>
      <c r="DW1676">
        <v>0</v>
      </c>
      <c r="DX1676">
        <v>0</v>
      </c>
      <c r="DY1676" s="4">
        <v>46873</v>
      </c>
      <c r="DZ1676" s="3" t="s">
        <v>5306</v>
      </c>
      <c r="EA1676">
        <v>1</v>
      </c>
      <c r="EB1676">
        <v>0</v>
      </c>
      <c r="EC1676">
        <v>219</v>
      </c>
      <c r="ED1676">
        <v>0</v>
      </c>
      <c r="EE1676">
        <v>1</v>
      </c>
      <c r="EF1676">
        <v>219</v>
      </c>
      <c r="EG1676">
        <v>31.285713999999999</v>
      </c>
      <c r="EH1676">
        <v>0.03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367</v>
      </c>
      <c r="F1677" s="3" t="s">
        <v>14</v>
      </c>
      <c r="G1677" s="3" t="s">
        <v>1482</v>
      </c>
      <c r="H1677" s="3" t="s">
        <v>1483</v>
      </c>
      <c r="I1677" s="3" t="s">
        <v>81</v>
      </c>
      <c r="J1677" s="3" t="s">
        <v>4164</v>
      </c>
      <c r="K1677" s="3" t="s">
        <v>1421</v>
      </c>
      <c r="L1677" s="3" t="s">
        <v>1422</v>
      </c>
      <c r="M1677" s="3" t="s">
        <v>224</v>
      </c>
      <c r="N1677" s="3" t="s">
        <v>1095</v>
      </c>
      <c r="O1677">
        <v>5</v>
      </c>
      <c r="P1677" s="3" t="s">
        <v>3475</v>
      </c>
      <c r="Q1677" s="3" t="s">
        <v>3475</v>
      </c>
      <c r="R1677" s="3" t="s">
        <v>3475</v>
      </c>
      <c r="S1677" s="3" t="s">
        <v>1598</v>
      </c>
      <c r="T1677" s="3" t="s">
        <v>2589</v>
      </c>
      <c r="U1677" s="3" t="s">
        <v>236</v>
      </c>
      <c r="V1677" s="3" t="s">
        <v>227</v>
      </c>
      <c r="W1677" s="3" t="s">
        <v>227</v>
      </c>
      <c r="X1677" s="3" t="s">
        <v>4171</v>
      </c>
      <c r="Y1677" s="3" t="s">
        <v>259</v>
      </c>
      <c r="Z1677" s="3" t="s">
        <v>245</v>
      </c>
      <c r="AA1677" s="3" t="s">
        <v>231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2</v>
      </c>
      <c r="CG1677">
        <v>2</v>
      </c>
      <c r="CH1677">
        <v>0</v>
      </c>
      <c r="CI1677">
        <v>0</v>
      </c>
      <c r="CJ1677">
        <v>0</v>
      </c>
      <c r="CK1677">
        <v>4</v>
      </c>
      <c r="CL1677">
        <v>0</v>
      </c>
      <c r="CM1677">
        <v>0</v>
      </c>
      <c r="CN1677">
        <v>0</v>
      </c>
      <c r="CO1677">
        <v>4</v>
      </c>
      <c r="CP1677">
        <v>0</v>
      </c>
      <c r="CQ1677">
        <v>0</v>
      </c>
      <c r="CR1677">
        <v>0</v>
      </c>
      <c r="CS1677">
        <v>4</v>
      </c>
      <c r="CT1677">
        <v>0</v>
      </c>
      <c r="CU1677">
        <v>0</v>
      </c>
      <c r="CV1677">
        <v>0</v>
      </c>
      <c r="CW1677">
        <v>2</v>
      </c>
      <c r="CX1677">
        <v>0</v>
      </c>
      <c r="CY1677">
        <v>0</v>
      </c>
      <c r="CZ1677">
        <v>0</v>
      </c>
      <c r="DA1677">
        <v>2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5.125</v>
      </c>
      <c r="DV1677">
        <v>5</v>
      </c>
      <c r="DW1677">
        <v>0</v>
      </c>
      <c r="DX1677">
        <v>0</v>
      </c>
      <c r="DY1677" s="4">
        <v>46477</v>
      </c>
      <c r="DZ1677" s="3" t="s">
        <v>5306</v>
      </c>
      <c r="EA1677">
        <v>5</v>
      </c>
      <c r="EB1677">
        <v>0</v>
      </c>
      <c r="EC1677">
        <v>10</v>
      </c>
      <c r="ED1677">
        <v>0</v>
      </c>
      <c r="EE1677">
        <v>5</v>
      </c>
      <c r="EF1677">
        <v>10</v>
      </c>
      <c r="EG1677">
        <v>3.3333330000000001</v>
      </c>
      <c r="EH1677">
        <v>1.5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367</v>
      </c>
      <c r="F1678" s="3" t="s">
        <v>14</v>
      </c>
      <c r="G1678" s="3" t="s">
        <v>1482</v>
      </c>
      <c r="H1678" s="3" t="s">
        <v>1483</v>
      </c>
      <c r="I1678" s="3" t="s">
        <v>163</v>
      </c>
      <c r="J1678" s="3" t="s">
        <v>164</v>
      </c>
      <c r="K1678" s="3" t="s">
        <v>1368</v>
      </c>
      <c r="L1678" s="3" t="s">
        <v>1369</v>
      </c>
      <c r="M1678" s="3" t="s">
        <v>224</v>
      </c>
      <c r="N1678" s="3" t="s">
        <v>1095</v>
      </c>
      <c r="O1678">
        <v>5</v>
      </c>
      <c r="P1678" s="3" t="s">
        <v>3475</v>
      </c>
      <c r="Q1678" s="3" t="s">
        <v>3475</v>
      </c>
      <c r="R1678" s="3" t="s">
        <v>3475</v>
      </c>
      <c r="S1678" s="3" t="s">
        <v>433</v>
      </c>
      <c r="T1678" s="3" t="s">
        <v>2576</v>
      </c>
      <c r="U1678" s="3" t="s">
        <v>244</v>
      </c>
      <c r="V1678" s="3" t="s">
        <v>227</v>
      </c>
      <c r="W1678" s="3" t="s">
        <v>4178</v>
      </c>
      <c r="X1678" s="3" t="s">
        <v>4179</v>
      </c>
      <c r="Y1678" s="3" t="s">
        <v>230</v>
      </c>
      <c r="Z1678" s="3" t="s">
        <v>3588</v>
      </c>
      <c r="AA1678" s="3" t="s">
        <v>231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5</v>
      </c>
      <c r="BZ1678">
        <v>0</v>
      </c>
      <c r="CA1678">
        <v>0</v>
      </c>
      <c r="CB1678">
        <v>0</v>
      </c>
      <c r="CC1678">
        <v>5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2</v>
      </c>
      <c r="DU1678">
        <v>1.93313</v>
      </c>
      <c r="DV1678">
        <v>0</v>
      </c>
      <c r="DW1678">
        <v>0</v>
      </c>
      <c r="DX1678">
        <v>0</v>
      </c>
      <c r="DY1678" s="4">
        <v>46112</v>
      </c>
      <c r="DZ1678" s="3" t="s">
        <v>5306</v>
      </c>
      <c r="EA1678">
        <v>2</v>
      </c>
      <c r="EB1678">
        <v>0</v>
      </c>
      <c r="EC1678">
        <v>5</v>
      </c>
      <c r="ED1678">
        <v>0</v>
      </c>
      <c r="EE1678">
        <v>2</v>
      </c>
      <c r="EF1678">
        <v>5</v>
      </c>
      <c r="EG1678">
        <v>5</v>
      </c>
      <c r="EH1678">
        <v>0.4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367</v>
      </c>
      <c r="F1679" s="3" t="s">
        <v>14</v>
      </c>
      <c r="G1679" s="3" t="s">
        <v>1482</v>
      </c>
      <c r="H1679" s="3" t="s">
        <v>1483</v>
      </c>
      <c r="I1679" s="3" t="s">
        <v>129</v>
      </c>
      <c r="J1679" s="3" t="s">
        <v>130</v>
      </c>
      <c r="K1679" s="3" t="s">
        <v>1368</v>
      </c>
      <c r="L1679" s="3" t="s">
        <v>1369</v>
      </c>
      <c r="M1679" s="3" t="s">
        <v>224</v>
      </c>
      <c r="N1679" s="3" t="s">
        <v>1095</v>
      </c>
      <c r="O1679">
        <v>5</v>
      </c>
      <c r="P1679" s="3" t="s">
        <v>3475</v>
      </c>
      <c r="Q1679" s="3" t="s">
        <v>3475</v>
      </c>
      <c r="R1679" s="3" t="s">
        <v>3475</v>
      </c>
      <c r="S1679" s="3" t="s">
        <v>619</v>
      </c>
      <c r="T1679" s="3" t="s">
        <v>3206</v>
      </c>
      <c r="U1679" s="3" t="s">
        <v>238</v>
      </c>
      <c r="V1679" s="3" t="s">
        <v>227</v>
      </c>
      <c r="W1679" s="3" t="s">
        <v>4172</v>
      </c>
      <c r="X1679" s="3" t="s">
        <v>4173</v>
      </c>
      <c r="Y1679" s="3" t="s">
        <v>230</v>
      </c>
      <c r="Z1679" s="3" t="s">
        <v>3587</v>
      </c>
      <c r="AA1679" s="3" t="s">
        <v>231</v>
      </c>
      <c r="AB1679">
        <v>0</v>
      </c>
      <c r="AC1679">
        <v>0</v>
      </c>
      <c r="AD1679">
        <v>3</v>
      </c>
      <c r="AE1679">
        <v>0</v>
      </c>
      <c r="AF1679">
        <v>0</v>
      </c>
      <c r="AG1679">
        <v>3</v>
      </c>
      <c r="AH1679">
        <v>0</v>
      </c>
      <c r="AI1679">
        <v>0</v>
      </c>
      <c r="AJ1679">
        <v>0</v>
      </c>
      <c r="AK1679">
        <v>0</v>
      </c>
      <c r="AL1679">
        <v>1</v>
      </c>
      <c r="AM1679">
        <v>0</v>
      </c>
      <c r="AN1679">
        <v>0</v>
      </c>
      <c r="AO1679">
        <v>1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1</v>
      </c>
      <c r="BC1679">
        <v>0</v>
      </c>
      <c r="BD1679">
        <v>0</v>
      </c>
      <c r="BE1679">
        <v>1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1</v>
      </c>
      <c r="BS1679">
        <v>0</v>
      </c>
      <c r="BT1679">
        <v>0</v>
      </c>
      <c r="BU1679">
        <v>1</v>
      </c>
      <c r="BV1679">
        <v>0</v>
      </c>
      <c r="BW1679">
        <v>0</v>
      </c>
      <c r="BX1679">
        <v>0</v>
      </c>
      <c r="BY1679">
        <v>0</v>
      </c>
      <c r="BZ1679">
        <v>1</v>
      </c>
      <c r="CA1679">
        <v>0</v>
      </c>
      <c r="CB1679">
        <v>0</v>
      </c>
      <c r="CC1679">
        <v>1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3</v>
      </c>
      <c r="CQ1679">
        <v>0</v>
      </c>
      <c r="CR1679">
        <v>0</v>
      </c>
      <c r="CS1679">
        <v>3</v>
      </c>
      <c r="CT1679">
        <v>0</v>
      </c>
      <c r="CU1679">
        <v>0</v>
      </c>
      <c r="CV1679">
        <v>0</v>
      </c>
      <c r="CW1679">
        <v>0</v>
      </c>
      <c r="CX1679">
        <v>1</v>
      </c>
      <c r="CY1679">
        <v>0</v>
      </c>
      <c r="CZ1679">
        <v>0</v>
      </c>
      <c r="DA1679">
        <v>1</v>
      </c>
      <c r="DB1679">
        <v>0</v>
      </c>
      <c r="DC1679">
        <v>0</v>
      </c>
      <c r="DD1679">
        <v>0</v>
      </c>
      <c r="DE1679">
        <v>0</v>
      </c>
      <c r="DF1679">
        <v>3</v>
      </c>
      <c r="DG1679">
        <v>0</v>
      </c>
      <c r="DH1679">
        <v>0</v>
      </c>
      <c r="DI1679">
        <v>3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1</v>
      </c>
      <c r="DU1679">
        <v>26.05</v>
      </c>
      <c r="DV1679">
        <v>0</v>
      </c>
      <c r="DW1679">
        <v>0</v>
      </c>
      <c r="DX1679">
        <v>0</v>
      </c>
      <c r="DY1679" s="4">
        <v>46235</v>
      </c>
      <c r="DZ1679" s="3" t="s">
        <v>5306</v>
      </c>
      <c r="EA1679">
        <v>1</v>
      </c>
      <c r="EB1679">
        <v>0</v>
      </c>
      <c r="EC1679">
        <v>14</v>
      </c>
      <c r="ED1679">
        <v>0</v>
      </c>
      <c r="EE1679">
        <v>1</v>
      </c>
      <c r="EF1679">
        <v>14</v>
      </c>
      <c r="EG1679">
        <v>1.75</v>
      </c>
      <c r="EH1679">
        <v>0.56999999999999995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367</v>
      </c>
      <c r="F1680" s="3" t="s">
        <v>14</v>
      </c>
      <c r="G1680" s="3" t="s">
        <v>1482</v>
      </c>
      <c r="H1680" s="3" t="s">
        <v>1483</v>
      </c>
      <c r="I1680" s="3" t="s">
        <v>155</v>
      </c>
      <c r="J1680" s="3" t="s">
        <v>156</v>
      </c>
      <c r="K1680" s="3" t="s">
        <v>1368</v>
      </c>
      <c r="L1680" s="3" t="s">
        <v>1369</v>
      </c>
      <c r="M1680" s="3" t="s">
        <v>224</v>
      </c>
      <c r="N1680" s="3" t="s">
        <v>1095</v>
      </c>
      <c r="O1680">
        <v>5</v>
      </c>
      <c r="P1680" s="3" t="s">
        <v>3475</v>
      </c>
      <c r="Q1680" s="3" t="s">
        <v>3475</v>
      </c>
      <c r="R1680" s="3" t="s">
        <v>3475</v>
      </c>
      <c r="S1680" s="3" t="s">
        <v>679</v>
      </c>
      <c r="T1680" s="3" t="s">
        <v>1830</v>
      </c>
      <c r="U1680" s="3" t="s">
        <v>499</v>
      </c>
      <c r="V1680" s="3" t="s">
        <v>463</v>
      </c>
      <c r="W1680" s="3" t="s">
        <v>476</v>
      </c>
      <c r="X1680" s="3" t="s">
        <v>477</v>
      </c>
      <c r="Y1680" s="3" t="s">
        <v>259</v>
      </c>
      <c r="Z1680" s="3" t="s">
        <v>245</v>
      </c>
      <c r="AA1680" s="3" t="s">
        <v>231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1</v>
      </c>
      <c r="DF1680">
        <v>0</v>
      </c>
      <c r="DG1680">
        <v>0</v>
      </c>
      <c r="DH1680">
        <v>0</v>
      </c>
      <c r="DI1680">
        <v>1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43.75</v>
      </c>
      <c r="DV1680">
        <v>1</v>
      </c>
      <c r="DW1680">
        <v>0</v>
      </c>
      <c r="DX1680">
        <v>0</v>
      </c>
      <c r="DY1680" s="4">
        <v>46234</v>
      </c>
      <c r="DZ1680" s="3" t="s">
        <v>5306</v>
      </c>
      <c r="EA1680">
        <v>1</v>
      </c>
      <c r="EB1680">
        <v>0</v>
      </c>
      <c r="EC1680">
        <v>1</v>
      </c>
      <c r="ED1680">
        <v>0</v>
      </c>
      <c r="EE1680">
        <v>1</v>
      </c>
      <c r="EF1680">
        <v>1</v>
      </c>
      <c r="EG1680">
        <v>1</v>
      </c>
      <c r="EH1680">
        <v>1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367</v>
      </c>
      <c r="F1681" s="3" t="s">
        <v>14</v>
      </c>
      <c r="G1681" s="3" t="s">
        <v>1482</v>
      </c>
      <c r="H1681" s="3" t="s">
        <v>1483</v>
      </c>
      <c r="I1681" s="3" t="s">
        <v>910</v>
      </c>
      <c r="J1681" s="3" t="s">
        <v>3415</v>
      </c>
      <c r="K1681" s="3" t="s">
        <v>1368</v>
      </c>
      <c r="L1681" s="3" t="s">
        <v>1400</v>
      </c>
      <c r="M1681" s="3" t="s">
        <v>224</v>
      </c>
      <c r="N1681" s="3" t="s">
        <v>1095</v>
      </c>
      <c r="O1681">
        <v>5</v>
      </c>
      <c r="P1681" s="3" t="s">
        <v>3475</v>
      </c>
      <c r="Q1681" s="3" t="s">
        <v>3475</v>
      </c>
      <c r="R1681" s="3" t="s">
        <v>3475</v>
      </c>
      <c r="S1681" s="3" t="s">
        <v>401</v>
      </c>
      <c r="T1681" s="3" t="s">
        <v>2531</v>
      </c>
      <c r="U1681" s="3" t="s">
        <v>226</v>
      </c>
      <c r="V1681" s="3" t="s">
        <v>227</v>
      </c>
      <c r="W1681" s="3" t="s">
        <v>227</v>
      </c>
      <c r="X1681" s="3" t="s">
        <v>4171</v>
      </c>
      <c r="Y1681" s="3" t="s">
        <v>230</v>
      </c>
      <c r="Z1681" s="3" t="s">
        <v>245</v>
      </c>
      <c r="AA1681" s="3" t="s">
        <v>231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4</v>
      </c>
      <c r="DN1681">
        <v>0</v>
      </c>
      <c r="DO1681">
        <v>0</v>
      </c>
      <c r="DP1681">
        <v>0</v>
      </c>
      <c r="DQ1681">
        <v>4</v>
      </c>
      <c r="DR1681">
        <v>0</v>
      </c>
      <c r="DS1681">
        <v>0</v>
      </c>
      <c r="DT1681">
        <v>8</v>
      </c>
      <c r="DU1681">
        <v>1.8</v>
      </c>
      <c r="DV1681">
        <v>0</v>
      </c>
      <c r="DW1681">
        <v>0</v>
      </c>
      <c r="DX1681">
        <v>0</v>
      </c>
      <c r="DY1681" s="4">
        <v>46111</v>
      </c>
      <c r="DZ1681" s="3" t="s">
        <v>5306</v>
      </c>
      <c r="EA1681">
        <v>4</v>
      </c>
      <c r="EB1681">
        <v>0</v>
      </c>
      <c r="EC1681">
        <v>4</v>
      </c>
      <c r="ED1681">
        <v>0</v>
      </c>
      <c r="EE1681">
        <v>4</v>
      </c>
      <c r="EF1681">
        <v>4</v>
      </c>
      <c r="EG1681">
        <v>4</v>
      </c>
      <c r="EH1681">
        <v>1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367</v>
      </c>
      <c r="F1682" s="3" t="s">
        <v>14</v>
      </c>
      <c r="G1682" s="3" t="s">
        <v>1482</v>
      </c>
      <c r="H1682" s="3" t="s">
        <v>1483</v>
      </c>
      <c r="I1682" s="3" t="s">
        <v>84</v>
      </c>
      <c r="J1682" s="3" t="s">
        <v>85</v>
      </c>
      <c r="K1682" s="3" t="s">
        <v>1368</v>
      </c>
      <c r="L1682" s="3" t="s">
        <v>1400</v>
      </c>
      <c r="M1682" s="3" t="s">
        <v>224</v>
      </c>
      <c r="N1682" s="3" t="s">
        <v>1095</v>
      </c>
      <c r="O1682">
        <v>5</v>
      </c>
      <c r="P1682" s="3" t="s">
        <v>3475</v>
      </c>
      <c r="Q1682" s="3" t="s">
        <v>3475</v>
      </c>
      <c r="R1682" s="3" t="s">
        <v>3475</v>
      </c>
      <c r="S1682" s="3" t="s">
        <v>452</v>
      </c>
      <c r="T1682" s="3" t="s">
        <v>2600</v>
      </c>
      <c r="U1682" s="3" t="s">
        <v>244</v>
      </c>
      <c r="V1682" s="3" t="s">
        <v>227</v>
      </c>
      <c r="W1682" s="3" t="s">
        <v>4172</v>
      </c>
      <c r="X1682" s="3" t="s">
        <v>4173</v>
      </c>
      <c r="Y1682" s="3" t="s">
        <v>230</v>
      </c>
      <c r="Z1682" s="3" t="s">
        <v>3587</v>
      </c>
      <c r="AA1682" s="3" t="s">
        <v>231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1</v>
      </c>
      <c r="DO1682">
        <v>0</v>
      </c>
      <c r="DP1682">
        <v>0</v>
      </c>
      <c r="DQ1682">
        <v>1</v>
      </c>
      <c r="DR1682">
        <v>0</v>
      </c>
      <c r="DS1682">
        <v>0</v>
      </c>
      <c r="DT1682">
        <v>1</v>
      </c>
      <c r="DU1682">
        <v>21.974519999999998</v>
      </c>
      <c r="DV1682">
        <v>1</v>
      </c>
      <c r="DW1682">
        <v>0</v>
      </c>
      <c r="DX1682">
        <v>0</v>
      </c>
      <c r="DY1682" s="4">
        <v>46326</v>
      </c>
      <c r="DZ1682" s="3" t="s">
        <v>5306</v>
      </c>
      <c r="EA1682">
        <v>1</v>
      </c>
      <c r="EB1682">
        <v>0</v>
      </c>
      <c r="EC1682">
        <v>1</v>
      </c>
      <c r="ED1682">
        <v>0</v>
      </c>
      <c r="EE1682">
        <v>1</v>
      </c>
      <c r="EF1682">
        <v>1</v>
      </c>
      <c r="EG1682">
        <v>1</v>
      </c>
      <c r="EH1682">
        <v>1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367</v>
      </c>
      <c r="F1683" s="3" t="s">
        <v>14</v>
      </c>
      <c r="G1683" s="3" t="s">
        <v>1482</v>
      </c>
      <c r="H1683" s="3" t="s">
        <v>1483</v>
      </c>
      <c r="I1683" s="3" t="s">
        <v>157</v>
      </c>
      <c r="J1683" s="3" t="s">
        <v>158</v>
      </c>
      <c r="K1683" s="3" t="s">
        <v>1368</v>
      </c>
      <c r="L1683" s="3" t="s">
        <v>1369</v>
      </c>
      <c r="M1683" s="3" t="s">
        <v>224</v>
      </c>
      <c r="N1683" s="3" t="s">
        <v>1095</v>
      </c>
      <c r="O1683">
        <v>5</v>
      </c>
      <c r="P1683" s="3" t="s">
        <v>3475</v>
      </c>
      <c r="Q1683" s="3" t="s">
        <v>3475</v>
      </c>
      <c r="R1683" s="3" t="s">
        <v>3475</v>
      </c>
      <c r="S1683" s="3" t="s">
        <v>1428</v>
      </c>
      <c r="T1683" s="3" t="s">
        <v>3044</v>
      </c>
      <c r="U1683" s="3" t="s">
        <v>340</v>
      </c>
      <c r="V1683" s="3" t="s">
        <v>463</v>
      </c>
      <c r="W1683" s="3" t="s">
        <v>464</v>
      </c>
      <c r="X1683" s="3" t="s">
        <v>464</v>
      </c>
      <c r="Y1683" s="3" t="s">
        <v>230</v>
      </c>
      <c r="Z1683" s="3" t="s">
        <v>245</v>
      </c>
      <c r="AA1683" s="3" t="s">
        <v>231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3</v>
      </c>
      <c r="CP1683">
        <v>0</v>
      </c>
      <c r="CQ1683">
        <v>0</v>
      </c>
      <c r="CR1683">
        <v>0</v>
      </c>
      <c r="CS1683">
        <v>3</v>
      </c>
      <c r="CT1683">
        <v>0</v>
      </c>
      <c r="CU1683">
        <v>0</v>
      </c>
      <c r="CV1683">
        <v>0</v>
      </c>
      <c r="CW1683">
        <v>1</v>
      </c>
      <c r="CX1683">
        <v>0</v>
      </c>
      <c r="CY1683">
        <v>0</v>
      </c>
      <c r="CZ1683">
        <v>0</v>
      </c>
      <c r="DA1683">
        <v>1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3</v>
      </c>
      <c r="DU1683">
        <v>1.21</v>
      </c>
      <c r="DV1683">
        <v>0</v>
      </c>
      <c r="DW1683">
        <v>0</v>
      </c>
      <c r="DX1683">
        <v>0</v>
      </c>
      <c r="DY1683" s="4">
        <v>46934</v>
      </c>
      <c r="DZ1683" s="3" t="s">
        <v>5306</v>
      </c>
      <c r="EA1683">
        <v>3</v>
      </c>
      <c r="EB1683">
        <v>0</v>
      </c>
      <c r="EC1683">
        <v>4</v>
      </c>
      <c r="ED1683">
        <v>0</v>
      </c>
      <c r="EE1683">
        <v>3</v>
      </c>
      <c r="EF1683">
        <v>4</v>
      </c>
      <c r="EG1683">
        <v>2</v>
      </c>
      <c r="EH1683">
        <v>1.5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367</v>
      </c>
      <c r="F1684" s="3" t="s">
        <v>14</v>
      </c>
      <c r="G1684" s="3" t="s">
        <v>1482</v>
      </c>
      <c r="H1684" s="3" t="s">
        <v>1483</v>
      </c>
      <c r="I1684" s="3" t="s">
        <v>151</v>
      </c>
      <c r="J1684" s="3" t="s">
        <v>152</v>
      </c>
      <c r="K1684" s="3" t="s">
        <v>1368</v>
      </c>
      <c r="L1684" s="3" t="s">
        <v>1400</v>
      </c>
      <c r="M1684" s="3" t="s">
        <v>224</v>
      </c>
      <c r="N1684" s="3" t="s">
        <v>1095</v>
      </c>
      <c r="O1684">
        <v>5</v>
      </c>
      <c r="P1684" s="3" t="s">
        <v>3475</v>
      </c>
      <c r="Q1684" s="3" t="s">
        <v>3475</v>
      </c>
      <c r="R1684" s="3" t="s">
        <v>3475</v>
      </c>
      <c r="S1684" s="3" t="s">
        <v>781</v>
      </c>
      <c r="T1684" s="3" t="s">
        <v>1962</v>
      </c>
      <c r="U1684" s="3" t="s">
        <v>340</v>
      </c>
      <c r="V1684" s="3" t="s">
        <v>463</v>
      </c>
      <c r="W1684" s="3" t="s">
        <v>476</v>
      </c>
      <c r="X1684" s="3" t="s">
        <v>477</v>
      </c>
      <c r="Y1684" s="3" t="s">
        <v>259</v>
      </c>
      <c r="Z1684" s="3" t="s">
        <v>245</v>
      </c>
      <c r="AA1684" s="3" t="s">
        <v>231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1</v>
      </c>
      <c r="BK1684">
        <v>0</v>
      </c>
      <c r="BL1684">
        <v>0</v>
      </c>
      <c r="BM1684">
        <v>1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1</v>
      </c>
      <c r="DG1684">
        <v>0</v>
      </c>
      <c r="DH1684">
        <v>0</v>
      </c>
      <c r="DI1684">
        <v>1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1</v>
      </c>
      <c r="DU1684">
        <v>189.84</v>
      </c>
      <c r="DV1684">
        <v>0</v>
      </c>
      <c r="DW1684">
        <v>0</v>
      </c>
      <c r="DX1684">
        <v>0</v>
      </c>
      <c r="DY1684" s="4">
        <v>47482</v>
      </c>
      <c r="DZ1684" s="3" t="s">
        <v>5306</v>
      </c>
      <c r="EA1684">
        <v>1</v>
      </c>
      <c r="EB1684">
        <v>0</v>
      </c>
      <c r="EC1684">
        <v>2</v>
      </c>
      <c r="ED1684">
        <v>0</v>
      </c>
      <c r="EE1684">
        <v>1</v>
      </c>
      <c r="EF1684">
        <v>2</v>
      </c>
      <c r="EG1684">
        <v>1</v>
      </c>
      <c r="EH1684">
        <v>1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367</v>
      </c>
      <c r="F1685" s="3" t="s">
        <v>14</v>
      </c>
      <c r="G1685" s="3" t="s">
        <v>1482</v>
      </c>
      <c r="H1685" s="3" t="s">
        <v>1483</v>
      </c>
      <c r="I1685" s="3" t="s">
        <v>110</v>
      </c>
      <c r="J1685" s="3" t="s">
        <v>111</v>
      </c>
      <c r="K1685" s="3" t="s">
        <v>1368</v>
      </c>
      <c r="L1685" s="3" t="s">
        <v>1400</v>
      </c>
      <c r="M1685" s="3" t="s">
        <v>224</v>
      </c>
      <c r="N1685" s="3" t="s">
        <v>1095</v>
      </c>
      <c r="O1685">
        <v>5</v>
      </c>
      <c r="P1685" s="3" t="s">
        <v>3475</v>
      </c>
      <c r="Q1685" s="3" t="s">
        <v>3475</v>
      </c>
      <c r="R1685" s="3" t="s">
        <v>3475</v>
      </c>
      <c r="S1685" s="3" t="s">
        <v>694</v>
      </c>
      <c r="T1685" s="3" t="s">
        <v>1845</v>
      </c>
      <c r="U1685" s="3" t="s">
        <v>244</v>
      </c>
      <c r="V1685" s="3" t="s">
        <v>227</v>
      </c>
      <c r="W1685" s="3" t="s">
        <v>4172</v>
      </c>
      <c r="X1685" s="3" t="s">
        <v>4173</v>
      </c>
      <c r="Y1685" s="3" t="s">
        <v>230</v>
      </c>
      <c r="Z1685" s="3" t="s">
        <v>3588</v>
      </c>
      <c r="AA1685" s="3" t="s">
        <v>231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1</v>
      </c>
      <c r="AL1685">
        <v>0</v>
      </c>
      <c r="AM1685">
        <v>0</v>
      </c>
      <c r="AN1685">
        <v>0</v>
      </c>
      <c r="AO1685">
        <v>1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1</v>
      </c>
      <c r="BR1685">
        <v>0</v>
      </c>
      <c r="BS1685">
        <v>0</v>
      </c>
      <c r="BT1685">
        <v>0</v>
      </c>
      <c r="BU1685">
        <v>1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2</v>
      </c>
      <c r="CP1685">
        <v>0</v>
      </c>
      <c r="CQ1685">
        <v>0</v>
      </c>
      <c r="CR1685">
        <v>0</v>
      </c>
      <c r="CS1685">
        <v>2</v>
      </c>
      <c r="CT1685">
        <v>0</v>
      </c>
      <c r="CU1685">
        <v>0</v>
      </c>
      <c r="CV1685">
        <v>0</v>
      </c>
      <c r="CW1685">
        <v>2</v>
      </c>
      <c r="CX1685">
        <v>0</v>
      </c>
      <c r="CY1685">
        <v>0</v>
      </c>
      <c r="CZ1685">
        <v>0</v>
      </c>
      <c r="DA1685">
        <v>2</v>
      </c>
      <c r="DB1685">
        <v>0</v>
      </c>
      <c r="DC1685">
        <v>0</v>
      </c>
      <c r="DD1685">
        <v>0</v>
      </c>
      <c r="DE1685">
        <v>4</v>
      </c>
      <c r="DF1685">
        <v>0</v>
      </c>
      <c r="DG1685">
        <v>0</v>
      </c>
      <c r="DH1685">
        <v>0</v>
      </c>
      <c r="DI1685">
        <v>4</v>
      </c>
      <c r="DJ1685">
        <v>0</v>
      </c>
      <c r="DK1685">
        <v>0</v>
      </c>
      <c r="DL1685">
        <v>0</v>
      </c>
      <c r="DM1685">
        <v>1</v>
      </c>
      <c r="DN1685">
        <v>0</v>
      </c>
      <c r="DO1685">
        <v>0</v>
      </c>
      <c r="DP1685">
        <v>0</v>
      </c>
      <c r="DQ1685">
        <v>1</v>
      </c>
      <c r="DR1685">
        <v>0</v>
      </c>
      <c r="DS1685">
        <v>0</v>
      </c>
      <c r="DT1685">
        <v>2</v>
      </c>
      <c r="DU1685">
        <v>16.875</v>
      </c>
      <c r="DV1685">
        <v>0</v>
      </c>
      <c r="DW1685">
        <v>0</v>
      </c>
      <c r="DX1685">
        <v>0</v>
      </c>
      <c r="DY1685" s="4">
        <v>46234</v>
      </c>
      <c r="DZ1685" s="3" t="s">
        <v>5306</v>
      </c>
      <c r="EA1685">
        <v>1</v>
      </c>
      <c r="EB1685">
        <v>0</v>
      </c>
      <c r="EC1685">
        <v>11</v>
      </c>
      <c r="ED1685">
        <v>0</v>
      </c>
      <c r="EE1685">
        <v>1</v>
      </c>
      <c r="EF1685">
        <v>11</v>
      </c>
      <c r="EG1685">
        <v>1.8333330000000001</v>
      </c>
      <c r="EH1685">
        <v>0.55000000000000004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367</v>
      </c>
      <c r="F1686" s="3" t="s">
        <v>14</v>
      </c>
      <c r="G1686" s="3" t="s">
        <v>1482</v>
      </c>
      <c r="H1686" s="3" t="s">
        <v>1483</v>
      </c>
      <c r="I1686" s="3" t="s">
        <v>73</v>
      </c>
      <c r="J1686" s="3" t="s">
        <v>74</v>
      </c>
      <c r="K1686" s="3" t="s">
        <v>1368</v>
      </c>
      <c r="L1686" s="3" t="s">
        <v>1400</v>
      </c>
      <c r="M1686" s="3" t="s">
        <v>224</v>
      </c>
      <c r="N1686" s="3" t="s">
        <v>1095</v>
      </c>
      <c r="O1686">
        <v>5</v>
      </c>
      <c r="P1686" s="3" t="s">
        <v>3475</v>
      </c>
      <c r="Q1686" s="3" t="s">
        <v>3475</v>
      </c>
      <c r="R1686" s="3" t="s">
        <v>3475</v>
      </c>
      <c r="S1686" s="3" t="s">
        <v>1002</v>
      </c>
      <c r="T1686" s="3" t="s">
        <v>2222</v>
      </c>
      <c r="U1686" s="3" t="s">
        <v>244</v>
      </c>
      <c r="V1686" s="3" t="s">
        <v>227</v>
      </c>
      <c r="W1686" s="3" t="s">
        <v>227</v>
      </c>
      <c r="X1686" s="3" t="s">
        <v>4171</v>
      </c>
      <c r="Y1686" s="3" t="s">
        <v>259</v>
      </c>
      <c r="Z1686" s="3" t="s">
        <v>3587</v>
      </c>
      <c r="AA1686" s="3" t="s">
        <v>231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43</v>
      </c>
      <c r="CA1686">
        <v>0</v>
      </c>
      <c r="CB1686">
        <v>0</v>
      </c>
      <c r="CC1686">
        <v>43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5</v>
      </c>
      <c r="DU1686">
        <v>1.0000000000000001E-5</v>
      </c>
      <c r="DV1686">
        <v>0</v>
      </c>
      <c r="DW1686">
        <v>0</v>
      </c>
      <c r="DX1686">
        <v>0</v>
      </c>
      <c r="DY1686" s="4">
        <v>46585</v>
      </c>
      <c r="DZ1686" s="3" t="s">
        <v>5306</v>
      </c>
      <c r="EA1686">
        <v>5</v>
      </c>
      <c r="EB1686">
        <v>0</v>
      </c>
      <c r="EC1686">
        <v>43</v>
      </c>
      <c r="ED1686">
        <v>0</v>
      </c>
      <c r="EE1686">
        <v>5</v>
      </c>
      <c r="EF1686">
        <v>43</v>
      </c>
      <c r="EG1686">
        <v>43</v>
      </c>
      <c r="EH1686">
        <v>0.12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367</v>
      </c>
      <c r="F1687" s="3" t="s">
        <v>14</v>
      </c>
      <c r="G1687" s="3" t="s">
        <v>1482</v>
      </c>
      <c r="H1687" s="3" t="s">
        <v>1483</v>
      </c>
      <c r="I1687" s="3" t="s">
        <v>81</v>
      </c>
      <c r="J1687" s="3" t="s">
        <v>4164</v>
      </c>
      <c r="K1687" s="3" t="s">
        <v>1421</v>
      </c>
      <c r="L1687" s="3" t="s">
        <v>1422</v>
      </c>
      <c r="M1687" s="3" t="s">
        <v>224</v>
      </c>
      <c r="N1687" s="3" t="s">
        <v>1095</v>
      </c>
      <c r="O1687">
        <v>5</v>
      </c>
      <c r="P1687" s="3" t="s">
        <v>3475</v>
      </c>
      <c r="Q1687" s="3" t="s">
        <v>3475</v>
      </c>
      <c r="R1687" s="3" t="s">
        <v>3475</v>
      </c>
      <c r="S1687" s="3" t="s">
        <v>926</v>
      </c>
      <c r="T1687" s="3" t="s">
        <v>2132</v>
      </c>
      <c r="U1687" s="3" t="s">
        <v>244</v>
      </c>
      <c r="V1687" s="3" t="s">
        <v>227</v>
      </c>
      <c r="W1687" s="3" t="s">
        <v>4172</v>
      </c>
      <c r="X1687" s="3" t="s">
        <v>4173</v>
      </c>
      <c r="Y1687" s="3" t="s">
        <v>230</v>
      </c>
      <c r="Z1687" s="3" t="s">
        <v>3587</v>
      </c>
      <c r="AA1687" s="3" t="s">
        <v>231</v>
      </c>
      <c r="AB1687">
        <v>0</v>
      </c>
      <c r="AC1687">
        <v>0</v>
      </c>
      <c r="AD1687">
        <v>52</v>
      </c>
      <c r="AE1687">
        <v>0</v>
      </c>
      <c r="AF1687">
        <v>0</v>
      </c>
      <c r="AG1687">
        <v>52</v>
      </c>
      <c r="AH1687">
        <v>0</v>
      </c>
      <c r="AI1687">
        <v>0</v>
      </c>
      <c r="AJ1687">
        <v>0</v>
      </c>
      <c r="AK1687">
        <v>0</v>
      </c>
      <c r="AL1687">
        <v>10</v>
      </c>
      <c r="AM1687">
        <v>0</v>
      </c>
      <c r="AN1687">
        <v>0</v>
      </c>
      <c r="AO1687">
        <v>10</v>
      </c>
      <c r="AP1687">
        <v>0</v>
      </c>
      <c r="AQ1687">
        <v>0</v>
      </c>
      <c r="AR1687">
        <v>0</v>
      </c>
      <c r="AS1687">
        <v>0</v>
      </c>
      <c r="AT1687">
        <v>7</v>
      </c>
      <c r="AU1687">
        <v>0</v>
      </c>
      <c r="AV1687">
        <v>0</v>
      </c>
      <c r="AW1687">
        <v>7</v>
      </c>
      <c r="AX1687">
        <v>0</v>
      </c>
      <c r="AY1687">
        <v>0</v>
      </c>
      <c r="AZ1687">
        <v>0</v>
      </c>
      <c r="BA1687">
        <v>0</v>
      </c>
      <c r="BB1687">
        <v>8</v>
      </c>
      <c r="BC1687">
        <v>0</v>
      </c>
      <c r="BD1687">
        <v>0</v>
      </c>
      <c r="BE1687">
        <v>8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18</v>
      </c>
      <c r="BS1687">
        <v>0</v>
      </c>
      <c r="BT1687">
        <v>0</v>
      </c>
      <c r="BU1687">
        <v>18</v>
      </c>
      <c r="BV1687">
        <v>0</v>
      </c>
      <c r="BW1687">
        <v>0</v>
      </c>
      <c r="BX1687">
        <v>0</v>
      </c>
      <c r="BY1687">
        <v>0</v>
      </c>
      <c r="BZ1687">
        <v>6</v>
      </c>
      <c r="CA1687">
        <v>0</v>
      </c>
      <c r="CB1687">
        <v>0</v>
      </c>
      <c r="CC1687">
        <v>6</v>
      </c>
      <c r="CD1687">
        <v>0</v>
      </c>
      <c r="CE1687">
        <v>0</v>
      </c>
      <c r="CF1687">
        <v>0</v>
      </c>
      <c r="CG1687">
        <v>0</v>
      </c>
      <c r="CH1687">
        <v>16</v>
      </c>
      <c r="CI1687">
        <v>0</v>
      </c>
      <c r="CJ1687">
        <v>0</v>
      </c>
      <c r="CK1687">
        <v>16</v>
      </c>
      <c r="CL1687">
        <v>0</v>
      </c>
      <c r="CM1687">
        <v>0</v>
      </c>
      <c r="CN1687">
        <v>0</v>
      </c>
      <c r="CO1687">
        <v>0</v>
      </c>
      <c r="CP1687">
        <v>4</v>
      </c>
      <c r="CQ1687">
        <v>0</v>
      </c>
      <c r="CR1687">
        <v>0</v>
      </c>
      <c r="CS1687">
        <v>4</v>
      </c>
      <c r="CT1687">
        <v>0</v>
      </c>
      <c r="CU1687">
        <v>0</v>
      </c>
      <c r="CV1687">
        <v>0</v>
      </c>
      <c r="CW1687">
        <v>0</v>
      </c>
      <c r="CX1687">
        <v>9</v>
      </c>
      <c r="CY1687">
        <v>0</v>
      </c>
      <c r="CZ1687">
        <v>0</v>
      </c>
      <c r="DA1687">
        <v>9</v>
      </c>
      <c r="DB1687">
        <v>0</v>
      </c>
      <c r="DC1687">
        <v>0</v>
      </c>
      <c r="DD1687">
        <v>0</v>
      </c>
      <c r="DE1687">
        <v>0</v>
      </c>
      <c r="DF1687">
        <v>21</v>
      </c>
      <c r="DG1687">
        <v>0</v>
      </c>
      <c r="DH1687">
        <v>0</v>
      </c>
      <c r="DI1687">
        <v>21</v>
      </c>
      <c r="DJ1687">
        <v>0</v>
      </c>
      <c r="DK1687">
        <v>0</v>
      </c>
      <c r="DL1687">
        <v>0</v>
      </c>
      <c r="DM1687">
        <v>0</v>
      </c>
      <c r="DN1687">
        <v>3</v>
      </c>
      <c r="DO1687">
        <v>0</v>
      </c>
      <c r="DP1687">
        <v>0</v>
      </c>
      <c r="DQ1687">
        <v>3</v>
      </c>
      <c r="DR1687">
        <v>0</v>
      </c>
      <c r="DS1687">
        <v>0</v>
      </c>
      <c r="DT1687">
        <v>6</v>
      </c>
      <c r="DU1687">
        <v>107.10208</v>
      </c>
      <c r="DV1687">
        <v>0</v>
      </c>
      <c r="DW1687">
        <v>0</v>
      </c>
      <c r="DX1687">
        <v>0</v>
      </c>
      <c r="DY1687" s="4">
        <v>46458</v>
      </c>
      <c r="DZ1687" s="3" t="s">
        <v>5306</v>
      </c>
      <c r="EA1687">
        <v>3</v>
      </c>
      <c r="EB1687">
        <v>0</v>
      </c>
      <c r="EC1687">
        <v>154</v>
      </c>
      <c r="ED1687">
        <v>0</v>
      </c>
      <c r="EE1687">
        <v>3</v>
      </c>
      <c r="EF1687">
        <v>154</v>
      </c>
      <c r="EG1687">
        <v>14</v>
      </c>
      <c r="EH1687">
        <v>0.21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367</v>
      </c>
      <c r="F1688" s="3" t="s">
        <v>14</v>
      </c>
      <c r="G1688" s="3" t="s">
        <v>1482</v>
      </c>
      <c r="H1688" s="3" t="s">
        <v>1483</v>
      </c>
      <c r="I1688" s="3" t="s">
        <v>43</v>
      </c>
      <c r="J1688" s="3" t="s">
        <v>44</v>
      </c>
      <c r="K1688" s="3" t="s">
        <v>1368</v>
      </c>
      <c r="L1688" s="3" t="s">
        <v>1400</v>
      </c>
      <c r="M1688" s="3" t="s">
        <v>224</v>
      </c>
      <c r="N1688" s="3" t="s">
        <v>1095</v>
      </c>
      <c r="O1688">
        <v>5</v>
      </c>
      <c r="P1688" s="3" t="s">
        <v>3475</v>
      </c>
      <c r="Q1688" s="3" t="s">
        <v>3475</v>
      </c>
      <c r="R1688" s="3" t="s">
        <v>3475</v>
      </c>
      <c r="S1688" s="3" t="s">
        <v>926</v>
      </c>
      <c r="T1688" s="3" t="s">
        <v>2132</v>
      </c>
      <c r="U1688" s="3" t="s">
        <v>244</v>
      </c>
      <c r="V1688" s="3" t="s">
        <v>227</v>
      </c>
      <c r="W1688" s="3" t="s">
        <v>4172</v>
      </c>
      <c r="X1688" s="3" t="s">
        <v>4173</v>
      </c>
      <c r="Y1688" s="3" t="s">
        <v>230</v>
      </c>
      <c r="Z1688" s="3" t="s">
        <v>3587</v>
      </c>
      <c r="AA1688" s="3" t="s">
        <v>231</v>
      </c>
      <c r="AB1688">
        <v>0</v>
      </c>
      <c r="AC1688">
        <v>0</v>
      </c>
      <c r="AD1688">
        <v>69</v>
      </c>
      <c r="AE1688">
        <v>0</v>
      </c>
      <c r="AF1688">
        <v>0</v>
      </c>
      <c r="AG1688">
        <v>69</v>
      </c>
      <c r="AH1688">
        <v>0</v>
      </c>
      <c r="AI1688">
        <v>0</v>
      </c>
      <c r="AJ1688">
        <v>0</v>
      </c>
      <c r="AK1688">
        <v>0</v>
      </c>
      <c r="AL1688">
        <v>1</v>
      </c>
      <c r="AM1688">
        <v>0</v>
      </c>
      <c r="AN1688">
        <v>0</v>
      </c>
      <c r="AO1688">
        <v>1</v>
      </c>
      <c r="AP1688">
        <v>0</v>
      </c>
      <c r="AQ1688">
        <v>0</v>
      </c>
      <c r="AR1688">
        <v>0</v>
      </c>
      <c r="AS1688">
        <v>0</v>
      </c>
      <c r="AT1688">
        <v>2</v>
      </c>
      <c r="AU1688">
        <v>0</v>
      </c>
      <c r="AV1688">
        <v>0</v>
      </c>
      <c r="AW1688">
        <v>2</v>
      </c>
      <c r="AX1688">
        <v>0</v>
      </c>
      <c r="AY1688">
        <v>0</v>
      </c>
      <c r="AZ1688">
        <v>0</v>
      </c>
      <c r="BA1688">
        <v>0</v>
      </c>
      <c r="BB1688">
        <v>4</v>
      </c>
      <c r="BC1688">
        <v>0</v>
      </c>
      <c r="BD1688">
        <v>0</v>
      </c>
      <c r="BE1688">
        <v>4</v>
      </c>
      <c r="BF1688">
        <v>0</v>
      </c>
      <c r="BG1688">
        <v>0</v>
      </c>
      <c r="BH1688">
        <v>0</v>
      </c>
      <c r="BI1688">
        <v>0</v>
      </c>
      <c r="BJ1688">
        <v>12</v>
      </c>
      <c r="BK1688">
        <v>0</v>
      </c>
      <c r="BL1688">
        <v>0</v>
      </c>
      <c r="BM1688">
        <v>12</v>
      </c>
      <c r="BN1688">
        <v>0</v>
      </c>
      <c r="BO1688">
        <v>0</v>
      </c>
      <c r="BP1688">
        <v>0</v>
      </c>
      <c r="BQ1688">
        <v>0</v>
      </c>
      <c r="BR1688">
        <v>6</v>
      </c>
      <c r="BS1688">
        <v>0</v>
      </c>
      <c r="BT1688">
        <v>0</v>
      </c>
      <c r="BU1688">
        <v>6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2</v>
      </c>
      <c r="CQ1688">
        <v>0</v>
      </c>
      <c r="CR1688">
        <v>0</v>
      </c>
      <c r="CS1688">
        <v>2</v>
      </c>
      <c r="CT1688">
        <v>0</v>
      </c>
      <c r="CU1688">
        <v>0</v>
      </c>
      <c r="CV1688">
        <v>0</v>
      </c>
      <c r="CW1688">
        <v>0</v>
      </c>
      <c r="CX1688">
        <v>2</v>
      </c>
      <c r="CY1688">
        <v>0</v>
      </c>
      <c r="CZ1688">
        <v>0</v>
      </c>
      <c r="DA1688">
        <v>2</v>
      </c>
      <c r="DB1688">
        <v>0</v>
      </c>
      <c r="DC1688">
        <v>0</v>
      </c>
      <c r="DD1688">
        <v>0</v>
      </c>
      <c r="DE1688">
        <v>0</v>
      </c>
      <c r="DF1688">
        <v>10</v>
      </c>
      <c r="DG1688">
        <v>0</v>
      </c>
      <c r="DH1688">
        <v>0</v>
      </c>
      <c r="DI1688">
        <v>10</v>
      </c>
      <c r="DJ1688">
        <v>0</v>
      </c>
      <c r="DK1688">
        <v>0</v>
      </c>
      <c r="DL1688">
        <v>0</v>
      </c>
      <c r="DM1688">
        <v>0</v>
      </c>
      <c r="DN1688">
        <v>6</v>
      </c>
      <c r="DO1688">
        <v>0</v>
      </c>
      <c r="DP1688">
        <v>0</v>
      </c>
      <c r="DQ1688">
        <v>6</v>
      </c>
      <c r="DR1688">
        <v>0</v>
      </c>
      <c r="DS1688">
        <v>0</v>
      </c>
      <c r="DT1688">
        <v>28</v>
      </c>
      <c r="DU1688">
        <v>56.283929999999998</v>
      </c>
      <c r="DV1688">
        <v>0</v>
      </c>
      <c r="DW1688">
        <v>0</v>
      </c>
      <c r="DX1688">
        <v>0</v>
      </c>
      <c r="DY1688" s="4">
        <v>46458</v>
      </c>
      <c r="DZ1688" s="3" t="s">
        <v>5306</v>
      </c>
      <c r="EA1688">
        <v>22</v>
      </c>
      <c r="EB1688">
        <v>0</v>
      </c>
      <c r="EC1688">
        <v>114</v>
      </c>
      <c r="ED1688">
        <v>0</v>
      </c>
      <c r="EE1688">
        <v>22</v>
      </c>
      <c r="EF1688">
        <v>114</v>
      </c>
      <c r="EG1688">
        <v>11.4</v>
      </c>
      <c r="EH1688">
        <v>1.9300000000000002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367</v>
      </c>
      <c r="F1689" s="3" t="s">
        <v>14</v>
      </c>
      <c r="G1689" s="3" t="s">
        <v>1482</v>
      </c>
      <c r="H1689" s="3" t="s">
        <v>1483</v>
      </c>
      <c r="I1689" s="3" t="s">
        <v>110</v>
      </c>
      <c r="J1689" s="3" t="s">
        <v>111</v>
      </c>
      <c r="K1689" s="3" t="s">
        <v>1368</v>
      </c>
      <c r="L1689" s="3" t="s">
        <v>1400</v>
      </c>
      <c r="M1689" s="3" t="s">
        <v>224</v>
      </c>
      <c r="N1689" s="3" t="s">
        <v>1095</v>
      </c>
      <c r="O1689">
        <v>5</v>
      </c>
      <c r="P1689" s="3" t="s">
        <v>3475</v>
      </c>
      <c r="Q1689" s="3" t="s">
        <v>3475</v>
      </c>
      <c r="R1689" s="3" t="s">
        <v>3475</v>
      </c>
      <c r="S1689" s="3" t="s">
        <v>1738</v>
      </c>
      <c r="T1689" s="3" t="s">
        <v>2103</v>
      </c>
      <c r="U1689" s="3" t="s">
        <v>499</v>
      </c>
      <c r="V1689" s="3" t="s">
        <v>463</v>
      </c>
      <c r="W1689" s="3" t="s">
        <v>476</v>
      </c>
      <c r="X1689" s="3" t="s">
        <v>477</v>
      </c>
      <c r="Y1689" s="3" t="s">
        <v>259</v>
      </c>
      <c r="Z1689" s="3" t="s">
        <v>3588</v>
      </c>
      <c r="AA1689" s="3" t="s">
        <v>231</v>
      </c>
      <c r="AB1689">
        <v>0</v>
      </c>
      <c r="AC1689">
        <v>0</v>
      </c>
      <c r="AD1689">
        <v>39</v>
      </c>
      <c r="AE1689">
        <v>0</v>
      </c>
      <c r="AF1689">
        <v>0</v>
      </c>
      <c r="AG1689">
        <v>39</v>
      </c>
      <c r="AH1689">
        <v>0</v>
      </c>
      <c r="AI1689">
        <v>0</v>
      </c>
      <c r="AJ1689">
        <v>0</v>
      </c>
      <c r="AK1689">
        <v>46</v>
      </c>
      <c r="AL1689">
        <v>0</v>
      </c>
      <c r="AM1689">
        <v>0</v>
      </c>
      <c r="AN1689">
        <v>0</v>
      </c>
      <c r="AO1689">
        <v>46</v>
      </c>
      <c r="AP1689">
        <v>0</v>
      </c>
      <c r="AQ1689">
        <v>0</v>
      </c>
      <c r="AR1689">
        <v>0</v>
      </c>
      <c r="AS1689">
        <v>11</v>
      </c>
      <c r="AT1689">
        <v>0</v>
      </c>
      <c r="AU1689">
        <v>0</v>
      </c>
      <c r="AV1689">
        <v>0</v>
      </c>
      <c r="AW1689">
        <v>11</v>
      </c>
      <c r="AX1689">
        <v>0</v>
      </c>
      <c r="AY1689">
        <v>0</v>
      </c>
      <c r="AZ1689">
        <v>0</v>
      </c>
      <c r="BA1689">
        <v>5</v>
      </c>
      <c r="BB1689">
        <v>3</v>
      </c>
      <c r="BC1689">
        <v>0</v>
      </c>
      <c r="BD1689">
        <v>0</v>
      </c>
      <c r="BE1689">
        <v>8</v>
      </c>
      <c r="BF1689">
        <v>0</v>
      </c>
      <c r="BG1689">
        <v>0</v>
      </c>
      <c r="BH1689">
        <v>0</v>
      </c>
      <c r="BI1689">
        <v>14</v>
      </c>
      <c r="BJ1689">
        <v>1</v>
      </c>
      <c r="BK1689">
        <v>0</v>
      </c>
      <c r="BL1689">
        <v>0</v>
      </c>
      <c r="BM1689">
        <v>15</v>
      </c>
      <c r="BN1689">
        <v>0</v>
      </c>
      <c r="BO1689">
        <v>0</v>
      </c>
      <c r="BP1689">
        <v>0</v>
      </c>
      <c r="BQ1689">
        <v>3</v>
      </c>
      <c r="BR1689">
        <v>0</v>
      </c>
      <c r="BS1689">
        <v>0</v>
      </c>
      <c r="BT1689">
        <v>0</v>
      </c>
      <c r="BU1689">
        <v>3</v>
      </c>
      <c r="BV1689">
        <v>0</v>
      </c>
      <c r="BW1689">
        <v>0</v>
      </c>
      <c r="BX1689">
        <v>0</v>
      </c>
      <c r="BY1689">
        <v>10</v>
      </c>
      <c r="BZ1689">
        <v>0</v>
      </c>
      <c r="CA1689">
        <v>0</v>
      </c>
      <c r="CB1689">
        <v>0</v>
      </c>
      <c r="CC1689">
        <v>10</v>
      </c>
      <c r="CD1689">
        <v>0</v>
      </c>
      <c r="CE1689">
        <v>0</v>
      </c>
      <c r="CF1689">
        <v>0</v>
      </c>
      <c r="CG1689">
        <v>26</v>
      </c>
      <c r="CH1689">
        <v>0</v>
      </c>
      <c r="CI1689">
        <v>0</v>
      </c>
      <c r="CJ1689">
        <v>0</v>
      </c>
      <c r="CK1689">
        <v>26</v>
      </c>
      <c r="CL1689">
        <v>0</v>
      </c>
      <c r="CM1689">
        <v>0</v>
      </c>
      <c r="CN1689">
        <v>0</v>
      </c>
      <c r="CO1689">
        <v>31</v>
      </c>
      <c r="CP1689">
        <v>46</v>
      </c>
      <c r="CQ1689">
        <v>0</v>
      </c>
      <c r="CR1689">
        <v>0</v>
      </c>
      <c r="CS1689">
        <v>77</v>
      </c>
      <c r="CT1689">
        <v>0</v>
      </c>
      <c r="CU1689">
        <v>0</v>
      </c>
      <c r="CV1689">
        <v>0</v>
      </c>
      <c r="CW1689">
        <v>18</v>
      </c>
      <c r="CX1689">
        <v>86</v>
      </c>
      <c r="CY1689">
        <v>0</v>
      </c>
      <c r="CZ1689">
        <v>0</v>
      </c>
      <c r="DA1689">
        <v>104</v>
      </c>
      <c r="DB1689">
        <v>0</v>
      </c>
      <c r="DC1689">
        <v>0</v>
      </c>
      <c r="DD1689">
        <v>0</v>
      </c>
      <c r="DE1689">
        <v>3</v>
      </c>
      <c r="DF1689">
        <v>182</v>
      </c>
      <c r="DG1689">
        <v>0</v>
      </c>
      <c r="DH1689">
        <v>0</v>
      </c>
      <c r="DI1689">
        <v>185</v>
      </c>
      <c r="DJ1689">
        <v>0</v>
      </c>
      <c r="DK1689">
        <v>0</v>
      </c>
      <c r="DL1689">
        <v>0</v>
      </c>
      <c r="DM1689">
        <v>4</v>
      </c>
      <c r="DN1689">
        <v>28</v>
      </c>
      <c r="DO1689">
        <v>0</v>
      </c>
      <c r="DP1689">
        <v>0</v>
      </c>
      <c r="DQ1689">
        <v>32</v>
      </c>
      <c r="DR1689">
        <v>0</v>
      </c>
      <c r="DS1689">
        <v>0</v>
      </c>
      <c r="DT1689">
        <v>13</v>
      </c>
      <c r="DU1689">
        <v>3.2625000000000002</v>
      </c>
      <c r="DV1689">
        <v>60</v>
      </c>
      <c r="DW1689">
        <v>0</v>
      </c>
      <c r="DX1689">
        <v>0</v>
      </c>
      <c r="DY1689" s="4">
        <v>46721</v>
      </c>
      <c r="DZ1689" s="3" t="s">
        <v>5306</v>
      </c>
      <c r="EA1689">
        <v>41</v>
      </c>
      <c r="EB1689">
        <v>0</v>
      </c>
      <c r="EC1689">
        <v>556</v>
      </c>
      <c r="ED1689">
        <v>0</v>
      </c>
      <c r="EE1689">
        <v>41</v>
      </c>
      <c r="EF1689">
        <v>556</v>
      </c>
      <c r="EG1689">
        <v>46.333333000000003</v>
      </c>
      <c r="EH1689">
        <v>0.88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367</v>
      </c>
      <c r="F1690" s="3" t="s">
        <v>14</v>
      </c>
      <c r="G1690" s="3" t="s">
        <v>1482</v>
      </c>
      <c r="H1690" s="3" t="s">
        <v>1483</v>
      </c>
      <c r="I1690" s="3" t="s">
        <v>91</v>
      </c>
      <c r="J1690" s="3" t="s">
        <v>1539</v>
      </c>
      <c r="K1690" s="3" t="s">
        <v>1421</v>
      </c>
      <c r="L1690" s="3" t="s">
        <v>1422</v>
      </c>
      <c r="M1690" s="3" t="s">
        <v>224</v>
      </c>
      <c r="N1690" s="3" t="s">
        <v>1095</v>
      </c>
      <c r="O1690">
        <v>5</v>
      </c>
      <c r="P1690" s="3" t="s">
        <v>3475</v>
      </c>
      <c r="Q1690" s="3" t="s">
        <v>3475</v>
      </c>
      <c r="R1690" s="3" t="s">
        <v>3475</v>
      </c>
      <c r="S1690" s="3" t="s">
        <v>3420</v>
      </c>
      <c r="T1690" s="3" t="s">
        <v>3421</v>
      </c>
      <c r="U1690" s="3" t="s">
        <v>340</v>
      </c>
      <c r="V1690" s="3" t="s">
        <v>463</v>
      </c>
      <c r="W1690" s="3" t="s">
        <v>464</v>
      </c>
      <c r="X1690" s="3" t="s">
        <v>464</v>
      </c>
      <c r="Y1690" s="3" t="s">
        <v>230</v>
      </c>
      <c r="Z1690" s="3" t="s">
        <v>3588</v>
      </c>
      <c r="AA1690" s="3" t="s">
        <v>231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1</v>
      </c>
      <c r="BZ1690">
        <v>0</v>
      </c>
      <c r="CA1690">
        <v>0</v>
      </c>
      <c r="CB1690">
        <v>0</v>
      </c>
      <c r="CC1690">
        <v>1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1</v>
      </c>
      <c r="DU1690">
        <v>292.17500000000001</v>
      </c>
      <c r="DV1690">
        <v>0</v>
      </c>
      <c r="DW1690">
        <v>0</v>
      </c>
      <c r="DX1690">
        <v>0</v>
      </c>
      <c r="DY1690" s="4">
        <v>46507</v>
      </c>
      <c r="DZ1690" s="3" t="s">
        <v>5306</v>
      </c>
      <c r="EA1690">
        <v>1</v>
      </c>
      <c r="EB1690">
        <v>0</v>
      </c>
      <c r="EC1690">
        <v>1</v>
      </c>
      <c r="ED1690">
        <v>0</v>
      </c>
      <c r="EE1690">
        <v>1</v>
      </c>
      <c r="EF1690">
        <v>1</v>
      </c>
      <c r="EG1690">
        <v>1</v>
      </c>
      <c r="EH1690">
        <v>1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367</v>
      </c>
      <c r="F1691" s="3" t="s">
        <v>14</v>
      </c>
      <c r="G1691" s="3" t="s">
        <v>1482</v>
      </c>
      <c r="H1691" s="3" t="s">
        <v>1483</v>
      </c>
      <c r="I1691" s="3" t="s">
        <v>121</v>
      </c>
      <c r="J1691" s="3" t="s">
        <v>122</v>
      </c>
      <c r="K1691" s="3" t="s">
        <v>1368</v>
      </c>
      <c r="L1691" s="3" t="s">
        <v>1369</v>
      </c>
      <c r="M1691" s="3" t="s">
        <v>224</v>
      </c>
      <c r="N1691" s="3" t="s">
        <v>1095</v>
      </c>
      <c r="O1691">
        <v>5</v>
      </c>
      <c r="P1691" s="3" t="s">
        <v>3475</v>
      </c>
      <c r="Q1691" s="3" t="s">
        <v>3475</v>
      </c>
      <c r="R1691" s="3" t="s">
        <v>3475</v>
      </c>
      <c r="S1691" s="3" t="s">
        <v>522</v>
      </c>
      <c r="T1691" s="3" t="s">
        <v>3019</v>
      </c>
      <c r="U1691" s="3" t="s">
        <v>340</v>
      </c>
      <c r="V1691" s="3" t="s">
        <v>463</v>
      </c>
      <c r="W1691" s="3" t="s">
        <v>464</v>
      </c>
      <c r="X1691" s="3" t="s">
        <v>464</v>
      </c>
      <c r="Y1691" s="3" t="s">
        <v>230</v>
      </c>
      <c r="Z1691" s="3" t="s">
        <v>3588</v>
      </c>
      <c r="AA1691" s="3" t="s">
        <v>231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22</v>
      </c>
      <c r="BB1691">
        <v>0</v>
      </c>
      <c r="BC1691">
        <v>0</v>
      </c>
      <c r="BD1691">
        <v>0</v>
      </c>
      <c r="BE1691">
        <v>22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28</v>
      </c>
      <c r="DU1691">
        <v>0.19</v>
      </c>
      <c r="DV1691">
        <v>0</v>
      </c>
      <c r="DW1691">
        <v>0</v>
      </c>
      <c r="DX1691">
        <v>0</v>
      </c>
      <c r="DY1691" s="4">
        <v>46386</v>
      </c>
      <c r="DZ1691" s="3" t="s">
        <v>5306</v>
      </c>
      <c r="EA1691">
        <v>28</v>
      </c>
      <c r="EB1691">
        <v>0</v>
      </c>
      <c r="EC1691">
        <v>22</v>
      </c>
      <c r="ED1691">
        <v>0</v>
      </c>
      <c r="EE1691">
        <v>28</v>
      </c>
      <c r="EF1691">
        <v>22</v>
      </c>
      <c r="EG1691">
        <v>22</v>
      </c>
      <c r="EH1691">
        <v>1.27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367</v>
      </c>
      <c r="F1692" s="3" t="s">
        <v>14</v>
      </c>
      <c r="G1692" s="3" t="s">
        <v>1090</v>
      </c>
      <c r="H1692" s="3" t="s">
        <v>1091</v>
      </c>
      <c r="I1692" s="3" t="s">
        <v>30</v>
      </c>
      <c r="J1692" s="3" t="s">
        <v>31</v>
      </c>
      <c r="K1692" s="3" t="s">
        <v>1092</v>
      </c>
      <c r="L1692" s="3" t="s">
        <v>1093</v>
      </c>
      <c r="M1692" s="3" t="s">
        <v>224</v>
      </c>
      <c r="N1692" s="3" t="s">
        <v>1094</v>
      </c>
      <c r="O1692">
        <v>5</v>
      </c>
      <c r="P1692" s="3" t="s">
        <v>3475</v>
      </c>
      <c r="Q1692" s="3" t="s">
        <v>3475</v>
      </c>
      <c r="R1692" s="3" t="s">
        <v>3475</v>
      </c>
      <c r="S1692" s="3" t="s">
        <v>1227</v>
      </c>
      <c r="T1692" s="3" t="s">
        <v>2952</v>
      </c>
      <c r="U1692" s="3" t="s">
        <v>340</v>
      </c>
      <c r="V1692" s="3" t="s">
        <v>463</v>
      </c>
      <c r="W1692" s="3" t="s">
        <v>464</v>
      </c>
      <c r="X1692" s="3" t="s">
        <v>464</v>
      </c>
      <c r="Y1692" s="3" t="s">
        <v>230</v>
      </c>
      <c r="Z1692" s="3" t="s">
        <v>245</v>
      </c>
      <c r="AA1692" s="3" t="s">
        <v>231</v>
      </c>
      <c r="AB1692">
        <v>64</v>
      </c>
      <c r="AC1692">
        <v>495</v>
      </c>
      <c r="AD1692">
        <v>0</v>
      </c>
      <c r="AE1692">
        <v>0</v>
      </c>
      <c r="AF1692">
        <v>0</v>
      </c>
      <c r="AG1692">
        <v>559</v>
      </c>
      <c r="AH1692">
        <v>0</v>
      </c>
      <c r="AI1692">
        <v>0</v>
      </c>
      <c r="AJ1692">
        <v>16</v>
      </c>
      <c r="AK1692">
        <v>642</v>
      </c>
      <c r="AL1692">
        <v>0</v>
      </c>
      <c r="AM1692">
        <v>0</v>
      </c>
      <c r="AN1692">
        <v>0</v>
      </c>
      <c r="AO1692">
        <v>658</v>
      </c>
      <c r="AP1692">
        <v>0</v>
      </c>
      <c r="AQ1692">
        <v>0</v>
      </c>
      <c r="AR1692">
        <v>39</v>
      </c>
      <c r="AS1692">
        <v>759</v>
      </c>
      <c r="AT1692">
        <v>0</v>
      </c>
      <c r="AU1692">
        <v>0</v>
      </c>
      <c r="AV1692">
        <v>1</v>
      </c>
      <c r="AW1692">
        <v>798</v>
      </c>
      <c r="AX1692">
        <v>0</v>
      </c>
      <c r="AY1692">
        <v>0</v>
      </c>
      <c r="AZ1692">
        <v>48</v>
      </c>
      <c r="BA1692">
        <v>567</v>
      </c>
      <c r="BB1692">
        <v>0</v>
      </c>
      <c r="BC1692">
        <v>0</v>
      </c>
      <c r="BD1692">
        <v>3</v>
      </c>
      <c r="BE1692">
        <v>615</v>
      </c>
      <c r="BF1692">
        <v>0</v>
      </c>
      <c r="BG1692">
        <v>0</v>
      </c>
      <c r="BH1692">
        <v>85</v>
      </c>
      <c r="BI1692">
        <v>610</v>
      </c>
      <c r="BJ1692">
        <v>0</v>
      </c>
      <c r="BK1692">
        <v>0</v>
      </c>
      <c r="BL1692">
        <v>2</v>
      </c>
      <c r="BM1692">
        <v>695</v>
      </c>
      <c r="BN1692">
        <v>0</v>
      </c>
      <c r="BO1692">
        <v>0</v>
      </c>
      <c r="BP1692">
        <v>33</v>
      </c>
      <c r="BQ1692">
        <v>474</v>
      </c>
      <c r="BR1692">
        <v>0</v>
      </c>
      <c r="BS1692">
        <v>0</v>
      </c>
      <c r="BT1692">
        <v>1</v>
      </c>
      <c r="BU1692">
        <v>507</v>
      </c>
      <c r="BV1692">
        <v>0</v>
      </c>
      <c r="BW1692">
        <v>0</v>
      </c>
      <c r="BX1692">
        <v>72</v>
      </c>
      <c r="BY1692">
        <v>371</v>
      </c>
      <c r="BZ1692">
        <v>0</v>
      </c>
      <c r="CA1692">
        <v>0</v>
      </c>
      <c r="CB1692">
        <v>34</v>
      </c>
      <c r="CC1692">
        <v>451</v>
      </c>
      <c r="CD1692">
        <v>0</v>
      </c>
      <c r="CE1692">
        <v>0</v>
      </c>
      <c r="CF1692">
        <v>59</v>
      </c>
      <c r="CG1692">
        <v>333</v>
      </c>
      <c r="CH1692">
        <v>0</v>
      </c>
      <c r="CI1692">
        <v>0</v>
      </c>
      <c r="CJ1692">
        <v>25</v>
      </c>
      <c r="CK1692">
        <v>392</v>
      </c>
      <c r="CL1692">
        <v>0</v>
      </c>
      <c r="CM1692">
        <v>0</v>
      </c>
      <c r="CN1692">
        <v>60</v>
      </c>
      <c r="CO1692">
        <v>662</v>
      </c>
      <c r="CP1692">
        <v>0</v>
      </c>
      <c r="CQ1692">
        <v>0</v>
      </c>
      <c r="CR1692">
        <v>38</v>
      </c>
      <c r="CS1692">
        <v>730</v>
      </c>
      <c r="CT1692">
        <v>0</v>
      </c>
      <c r="CU1692">
        <v>0</v>
      </c>
      <c r="CV1692">
        <v>50</v>
      </c>
      <c r="CW1692">
        <v>534</v>
      </c>
      <c r="CX1692">
        <v>0</v>
      </c>
      <c r="CY1692">
        <v>0</v>
      </c>
      <c r="CZ1692">
        <v>12</v>
      </c>
      <c r="DA1692">
        <v>596</v>
      </c>
      <c r="DB1692">
        <v>0</v>
      </c>
      <c r="DC1692">
        <v>0</v>
      </c>
      <c r="DD1692">
        <v>54</v>
      </c>
      <c r="DE1692">
        <v>686</v>
      </c>
      <c r="DF1692">
        <v>0</v>
      </c>
      <c r="DG1692">
        <v>0</v>
      </c>
      <c r="DH1692">
        <v>58</v>
      </c>
      <c r="DI1692">
        <v>740</v>
      </c>
      <c r="DJ1692">
        <v>0</v>
      </c>
      <c r="DK1692">
        <v>0</v>
      </c>
      <c r="DL1692">
        <v>13</v>
      </c>
      <c r="DM1692">
        <v>168</v>
      </c>
      <c r="DN1692">
        <v>0</v>
      </c>
      <c r="DO1692">
        <v>0</v>
      </c>
      <c r="DP1692">
        <v>0</v>
      </c>
      <c r="DQ1692">
        <v>181</v>
      </c>
      <c r="DR1692">
        <v>0</v>
      </c>
      <c r="DS1692">
        <v>0</v>
      </c>
      <c r="DT1692">
        <v>157</v>
      </c>
      <c r="DU1692">
        <v>25.88</v>
      </c>
      <c r="DV1692">
        <v>540</v>
      </c>
      <c r="DW1692">
        <v>0</v>
      </c>
      <c r="DX1692">
        <v>0</v>
      </c>
      <c r="DY1692" s="4">
        <v>46599</v>
      </c>
      <c r="DZ1692" s="3" t="s">
        <v>5306</v>
      </c>
      <c r="EA1692">
        <v>496</v>
      </c>
      <c r="EB1692">
        <v>0</v>
      </c>
      <c r="EC1692">
        <v>6922</v>
      </c>
      <c r="ED1692">
        <v>0</v>
      </c>
      <c r="EE1692">
        <v>496</v>
      </c>
      <c r="EF1692">
        <v>6922</v>
      </c>
      <c r="EG1692">
        <v>576.83333300000004</v>
      </c>
      <c r="EH1692">
        <v>0.86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367</v>
      </c>
      <c r="F1693" s="3" t="s">
        <v>14</v>
      </c>
      <c r="G1693" s="3" t="s">
        <v>1482</v>
      </c>
      <c r="H1693" s="3" t="s">
        <v>1483</v>
      </c>
      <c r="I1693" s="3" t="s">
        <v>98</v>
      </c>
      <c r="J1693" s="3" t="s">
        <v>99</v>
      </c>
      <c r="K1693" s="3" t="s">
        <v>1368</v>
      </c>
      <c r="L1693" s="3" t="s">
        <v>1369</v>
      </c>
      <c r="M1693" s="3" t="s">
        <v>224</v>
      </c>
      <c r="N1693" s="3" t="s">
        <v>1095</v>
      </c>
      <c r="O1693">
        <v>5</v>
      </c>
      <c r="P1693" s="3" t="s">
        <v>3475</v>
      </c>
      <c r="Q1693" s="3" t="s">
        <v>3475</v>
      </c>
      <c r="R1693" s="3" t="s">
        <v>3475</v>
      </c>
      <c r="S1693" s="3" t="s">
        <v>858</v>
      </c>
      <c r="T1693" s="3" t="s">
        <v>2059</v>
      </c>
      <c r="U1693" s="3" t="s">
        <v>340</v>
      </c>
      <c r="V1693" s="3" t="s">
        <v>463</v>
      </c>
      <c r="W1693" s="3" t="s">
        <v>464</v>
      </c>
      <c r="X1693" s="3" t="s">
        <v>464</v>
      </c>
      <c r="Y1693" s="3" t="s">
        <v>259</v>
      </c>
      <c r="Z1693" s="3" t="s">
        <v>3588</v>
      </c>
      <c r="AA1693" s="3" t="s">
        <v>231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96</v>
      </c>
      <c r="AM1693">
        <v>0</v>
      </c>
      <c r="AN1693">
        <v>0</v>
      </c>
      <c r="AO1693">
        <v>96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105</v>
      </c>
      <c r="DU1693">
        <v>15.487830000000001</v>
      </c>
      <c r="DV1693">
        <v>0</v>
      </c>
      <c r="DW1693">
        <v>0</v>
      </c>
      <c r="DX1693">
        <v>0</v>
      </c>
      <c r="DY1693" s="4">
        <v>46996</v>
      </c>
      <c r="DZ1693" s="3" t="s">
        <v>5306</v>
      </c>
      <c r="EA1693">
        <v>105</v>
      </c>
      <c r="EB1693">
        <v>0</v>
      </c>
      <c r="EC1693">
        <v>96</v>
      </c>
      <c r="ED1693">
        <v>0</v>
      </c>
      <c r="EE1693">
        <v>105</v>
      </c>
      <c r="EF1693">
        <v>96</v>
      </c>
      <c r="EG1693">
        <v>96</v>
      </c>
      <c r="EH1693">
        <v>1.0900000000000001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367</v>
      </c>
      <c r="F1694" s="3" t="s">
        <v>14</v>
      </c>
      <c r="G1694" s="3" t="s">
        <v>1482</v>
      </c>
      <c r="H1694" s="3" t="s">
        <v>1483</v>
      </c>
      <c r="I1694" s="3" t="s">
        <v>147</v>
      </c>
      <c r="J1694" s="3" t="s">
        <v>148</v>
      </c>
      <c r="K1694" s="3" t="s">
        <v>1368</v>
      </c>
      <c r="L1694" s="3" t="s">
        <v>1369</v>
      </c>
      <c r="M1694" s="3" t="s">
        <v>224</v>
      </c>
      <c r="N1694" s="3" t="s">
        <v>1095</v>
      </c>
      <c r="O1694">
        <v>5</v>
      </c>
      <c r="P1694" s="3" t="s">
        <v>3475</v>
      </c>
      <c r="Q1694" s="3" t="s">
        <v>3475</v>
      </c>
      <c r="R1694" s="3" t="s">
        <v>3475</v>
      </c>
      <c r="S1694" s="3" t="s">
        <v>1002</v>
      </c>
      <c r="T1694" s="3" t="s">
        <v>2222</v>
      </c>
      <c r="U1694" s="3" t="s">
        <v>244</v>
      </c>
      <c r="V1694" s="3" t="s">
        <v>227</v>
      </c>
      <c r="W1694" s="3" t="s">
        <v>227</v>
      </c>
      <c r="X1694" s="3" t="s">
        <v>4171</v>
      </c>
      <c r="Y1694" s="3" t="s">
        <v>259</v>
      </c>
      <c r="Z1694" s="3" t="s">
        <v>3587</v>
      </c>
      <c r="AA1694" s="3" t="s">
        <v>231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3</v>
      </c>
      <c r="AM1694">
        <v>0</v>
      </c>
      <c r="AN1694">
        <v>0</v>
      </c>
      <c r="AO1694">
        <v>3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1</v>
      </c>
      <c r="BK1694">
        <v>0</v>
      </c>
      <c r="BL1694">
        <v>0</v>
      </c>
      <c r="BM1694">
        <v>1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1</v>
      </c>
      <c r="CI1694">
        <v>0</v>
      </c>
      <c r="CJ1694">
        <v>0</v>
      </c>
      <c r="CK1694">
        <v>1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3</v>
      </c>
      <c r="DO1694">
        <v>0</v>
      </c>
      <c r="DP1694">
        <v>0</v>
      </c>
      <c r="DQ1694">
        <v>3</v>
      </c>
      <c r="DR1694">
        <v>0</v>
      </c>
      <c r="DS1694">
        <v>0</v>
      </c>
      <c r="DT1694">
        <v>4</v>
      </c>
      <c r="DU1694">
        <v>1.0000000000000001E-5</v>
      </c>
      <c r="DV1694">
        <v>0</v>
      </c>
      <c r="DW1694">
        <v>0</v>
      </c>
      <c r="DX1694">
        <v>0</v>
      </c>
      <c r="DY1694" s="4">
        <v>46111</v>
      </c>
      <c r="DZ1694" s="3" t="s">
        <v>5306</v>
      </c>
      <c r="EA1694">
        <v>1</v>
      </c>
      <c r="EB1694">
        <v>0</v>
      </c>
      <c r="EC1694">
        <v>8</v>
      </c>
      <c r="ED1694">
        <v>0</v>
      </c>
      <c r="EE1694">
        <v>1</v>
      </c>
      <c r="EF1694">
        <v>8</v>
      </c>
      <c r="EG1694">
        <v>2</v>
      </c>
      <c r="EH1694">
        <v>0.5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367</v>
      </c>
      <c r="F1695" s="3" t="s">
        <v>14</v>
      </c>
      <c r="G1695" s="3" t="s">
        <v>1482</v>
      </c>
      <c r="H1695" s="3" t="s">
        <v>1483</v>
      </c>
      <c r="I1695" s="3" t="s">
        <v>36</v>
      </c>
      <c r="J1695" s="3" t="s">
        <v>37</v>
      </c>
      <c r="K1695" s="3" t="s">
        <v>1368</v>
      </c>
      <c r="L1695" s="3" t="s">
        <v>1400</v>
      </c>
      <c r="M1695" s="3" t="s">
        <v>224</v>
      </c>
      <c r="N1695" s="3" t="s">
        <v>1095</v>
      </c>
      <c r="O1695">
        <v>5</v>
      </c>
      <c r="P1695" s="3" t="s">
        <v>3475</v>
      </c>
      <c r="Q1695" s="3" t="s">
        <v>3475</v>
      </c>
      <c r="R1695" s="3" t="s">
        <v>3475</v>
      </c>
      <c r="S1695" s="3" t="s">
        <v>666</v>
      </c>
      <c r="T1695" s="3" t="s">
        <v>1809</v>
      </c>
      <c r="U1695" s="3" t="s">
        <v>340</v>
      </c>
      <c r="V1695" s="3" t="s">
        <v>463</v>
      </c>
      <c r="W1695" s="3" t="s">
        <v>476</v>
      </c>
      <c r="X1695" s="3" t="s">
        <v>477</v>
      </c>
      <c r="Y1695" s="3" t="s">
        <v>230</v>
      </c>
      <c r="Z1695" s="3" t="s">
        <v>3588</v>
      </c>
      <c r="AA1695" s="3" t="s">
        <v>231</v>
      </c>
      <c r="AB1695">
        <v>0</v>
      </c>
      <c r="AC1695">
        <v>3</v>
      </c>
      <c r="AD1695">
        <v>0</v>
      </c>
      <c r="AE1695">
        <v>0</v>
      </c>
      <c r="AF1695">
        <v>0</v>
      </c>
      <c r="AG1695">
        <v>3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2</v>
      </c>
      <c r="BC1695">
        <v>0</v>
      </c>
      <c r="BD1695">
        <v>0</v>
      </c>
      <c r="BE1695">
        <v>2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3</v>
      </c>
      <c r="CH1695">
        <v>0</v>
      </c>
      <c r="CI1695">
        <v>0</v>
      </c>
      <c r="CJ1695">
        <v>0</v>
      </c>
      <c r="CK1695">
        <v>3</v>
      </c>
      <c r="CL1695">
        <v>0</v>
      </c>
      <c r="CM1695">
        <v>0</v>
      </c>
      <c r="CN1695">
        <v>0</v>
      </c>
      <c r="CO1695">
        <v>2</v>
      </c>
      <c r="CP1695">
        <v>0</v>
      </c>
      <c r="CQ1695">
        <v>0</v>
      </c>
      <c r="CR1695">
        <v>0</v>
      </c>
      <c r="CS1695">
        <v>2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2</v>
      </c>
      <c r="DN1695">
        <v>0</v>
      </c>
      <c r="DO1695">
        <v>0</v>
      </c>
      <c r="DP1695">
        <v>0</v>
      </c>
      <c r="DQ1695">
        <v>2</v>
      </c>
      <c r="DR1695">
        <v>0</v>
      </c>
      <c r="DS1695">
        <v>0</v>
      </c>
      <c r="DT1695">
        <v>3</v>
      </c>
      <c r="DU1695">
        <v>16.875</v>
      </c>
      <c r="DV1695">
        <v>0</v>
      </c>
      <c r="DW1695">
        <v>0</v>
      </c>
      <c r="DX1695">
        <v>0</v>
      </c>
      <c r="DY1695" s="4">
        <v>46873</v>
      </c>
      <c r="DZ1695" s="3" t="s">
        <v>5306</v>
      </c>
      <c r="EA1695">
        <v>1</v>
      </c>
      <c r="EB1695">
        <v>0</v>
      </c>
      <c r="EC1695">
        <v>12</v>
      </c>
      <c r="ED1695">
        <v>0</v>
      </c>
      <c r="EE1695">
        <v>1</v>
      </c>
      <c r="EF1695">
        <v>12</v>
      </c>
      <c r="EG1695">
        <v>2.4</v>
      </c>
      <c r="EH1695">
        <v>0.42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367</v>
      </c>
      <c r="F1696" s="3" t="s">
        <v>14</v>
      </c>
      <c r="G1696" s="3" t="s">
        <v>1482</v>
      </c>
      <c r="H1696" s="3" t="s">
        <v>1483</v>
      </c>
      <c r="I1696" s="3" t="s">
        <v>155</v>
      </c>
      <c r="J1696" s="3" t="s">
        <v>156</v>
      </c>
      <c r="K1696" s="3" t="s">
        <v>1368</v>
      </c>
      <c r="L1696" s="3" t="s">
        <v>1369</v>
      </c>
      <c r="M1696" s="3" t="s">
        <v>224</v>
      </c>
      <c r="N1696" s="3" t="s">
        <v>1095</v>
      </c>
      <c r="O1696">
        <v>5</v>
      </c>
      <c r="P1696" s="3" t="s">
        <v>3475</v>
      </c>
      <c r="Q1696" s="3" t="s">
        <v>3475</v>
      </c>
      <c r="R1696" s="3" t="s">
        <v>3475</v>
      </c>
      <c r="S1696" s="3" t="s">
        <v>545</v>
      </c>
      <c r="T1696" s="3" t="s">
        <v>2695</v>
      </c>
      <c r="U1696" s="3" t="s">
        <v>340</v>
      </c>
      <c r="V1696" s="3" t="s">
        <v>463</v>
      </c>
      <c r="W1696" s="3" t="s">
        <v>464</v>
      </c>
      <c r="X1696" s="3" t="s">
        <v>464</v>
      </c>
      <c r="Y1696" s="3" t="s">
        <v>230</v>
      </c>
      <c r="Z1696" s="3" t="s">
        <v>3588</v>
      </c>
      <c r="AA1696" s="3" t="s">
        <v>231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1</v>
      </c>
      <c r="BQ1696">
        <v>0</v>
      </c>
      <c r="BR1696">
        <v>0</v>
      </c>
      <c r="BS1696">
        <v>0</v>
      </c>
      <c r="BT1696">
        <v>0</v>
      </c>
      <c r="BU1696">
        <v>1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1</v>
      </c>
      <c r="DU1696">
        <v>3.13</v>
      </c>
      <c r="DV1696">
        <v>0</v>
      </c>
      <c r="DW1696">
        <v>0</v>
      </c>
      <c r="DX1696">
        <v>0</v>
      </c>
      <c r="DY1696" s="4">
        <v>46173</v>
      </c>
      <c r="DZ1696" s="3" t="s">
        <v>5306</v>
      </c>
      <c r="EA1696">
        <v>1</v>
      </c>
      <c r="EB1696">
        <v>0</v>
      </c>
      <c r="EC1696">
        <v>1</v>
      </c>
      <c r="ED1696">
        <v>0</v>
      </c>
      <c r="EE1696">
        <v>1</v>
      </c>
      <c r="EF1696">
        <v>1</v>
      </c>
      <c r="EG1696">
        <v>1</v>
      </c>
      <c r="EH1696">
        <v>1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367</v>
      </c>
      <c r="F1697" s="3" t="s">
        <v>14</v>
      </c>
      <c r="G1697" s="3" t="s">
        <v>1482</v>
      </c>
      <c r="H1697" s="3" t="s">
        <v>1483</v>
      </c>
      <c r="I1697" s="3" t="s">
        <v>36</v>
      </c>
      <c r="J1697" s="3" t="s">
        <v>37</v>
      </c>
      <c r="K1697" s="3" t="s">
        <v>1368</v>
      </c>
      <c r="L1697" s="3" t="s">
        <v>1400</v>
      </c>
      <c r="M1697" s="3" t="s">
        <v>224</v>
      </c>
      <c r="N1697" s="3" t="s">
        <v>1095</v>
      </c>
      <c r="O1697">
        <v>5</v>
      </c>
      <c r="P1697" s="3" t="s">
        <v>3475</v>
      </c>
      <c r="Q1697" s="3" t="s">
        <v>3475</v>
      </c>
      <c r="R1697" s="3" t="s">
        <v>3475</v>
      </c>
      <c r="S1697" s="3" t="s">
        <v>980</v>
      </c>
      <c r="T1697" s="3" t="s">
        <v>2196</v>
      </c>
      <c r="U1697" s="3" t="s">
        <v>340</v>
      </c>
      <c r="V1697" s="3" t="s">
        <v>463</v>
      </c>
      <c r="W1697" s="3" t="s">
        <v>573</v>
      </c>
      <c r="X1697" s="3" t="s">
        <v>574</v>
      </c>
      <c r="Y1697" s="3" t="s">
        <v>259</v>
      </c>
      <c r="Z1697" s="3" t="s">
        <v>245</v>
      </c>
      <c r="AA1697" s="3" t="s">
        <v>231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127</v>
      </c>
      <c r="BZ1697">
        <v>0</v>
      </c>
      <c r="CA1697">
        <v>0</v>
      </c>
      <c r="CB1697">
        <v>0</v>
      </c>
      <c r="CC1697">
        <v>127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2</v>
      </c>
      <c r="CP1697">
        <v>0</v>
      </c>
      <c r="CQ1697">
        <v>0</v>
      </c>
      <c r="CR1697">
        <v>0</v>
      </c>
      <c r="CS1697">
        <v>2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1</v>
      </c>
      <c r="DU1697">
        <v>4.7495099999999999</v>
      </c>
      <c r="DV1697">
        <v>0</v>
      </c>
      <c r="DW1697">
        <v>0</v>
      </c>
      <c r="DX1697">
        <v>0</v>
      </c>
      <c r="DY1697" s="4">
        <v>46499</v>
      </c>
      <c r="DZ1697" s="3" t="s">
        <v>5306</v>
      </c>
      <c r="EA1697">
        <v>1</v>
      </c>
      <c r="EB1697">
        <v>0</v>
      </c>
      <c r="EC1697">
        <v>129</v>
      </c>
      <c r="ED1697">
        <v>0</v>
      </c>
      <c r="EE1697">
        <v>1</v>
      </c>
      <c r="EF1697">
        <v>129</v>
      </c>
      <c r="EG1697">
        <v>64.5</v>
      </c>
      <c r="EH1697">
        <v>0.02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367</v>
      </c>
      <c r="F1698" s="3" t="s">
        <v>14</v>
      </c>
      <c r="G1698" s="3" t="s">
        <v>1482</v>
      </c>
      <c r="H1698" s="3" t="s">
        <v>1483</v>
      </c>
      <c r="I1698" s="3" t="s">
        <v>34</v>
      </c>
      <c r="J1698" s="3" t="s">
        <v>35</v>
      </c>
      <c r="K1698" s="3" t="s">
        <v>1368</v>
      </c>
      <c r="L1698" s="3" t="s">
        <v>1400</v>
      </c>
      <c r="M1698" s="3" t="s">
        <v>224</v>
      </c>
      <c r="N1698" s="3" t="s">
        <v>1095</v>
      </c>
      <c r="O1698">
        <v>5</v>
      </c>
      <c r="P1698" s="3" t="s">
        <v>3475</v>
      </c>
      <c r="Q1698" s="3" t="s">
        <v>3475</v>
      </c>
      <c r="R1698" s="3" t="s">
        <v>3475</v>
      </c>
      <c r="S1698" s="3" t="s">
        <v>700</v>
      </c>
      <c r="T1698" s="3" t="s">
        <v>1858</v>
      </c>
      <c r="U1698" s="3" t="s">
        <v>340</v>
      </c>
      <c r="V1698" s="3" t="s">
        <v>463</v>
      </c>
      <c r="W1698" s="3" t="s">
        <v>464</v>
      </c>
      <c r="X1698" s="3" t="s">
        <v>464</v>
      </c>
      <c r="Y1698" s="3" t="s">
        <v>259</v>
      </c>
      <c r="Z1698" s="3" t="s">
        <v>3587</v>
      </c>
      <c r="AA1698" s="3" t="s">
        <v>231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4</v>
      </c>
      <c r="AM1698">
        <v>0</v>
      </c>
      <c r="AN1698">
        <v>0</v>
      </c>
      <c r="AO1698">
        <v>4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4</v>
      </c>
      <c r="BB1698">
        <v>0</v>
      </c>
      <c r="BC1698">
        <v>0</v>
      </c>
      <c r="BD1698">
        <v>0</v>
      </c>
      <c r="BE1698">
        <v>4</v>
      </c>
      <c r="BF1698">
        <v>0</v>
      </c>
      <c r="BG1698">
        <v>0</v>
      </c>
      <c r="BH1698">
        <v>0</v>
      </c>
      <c r="BI1698">
        <v>0</v>
      </c>
      <c r="BJ1698">
        <v>36</v>
      </c>
      <c r="BK1698">
        <v>0</v>
      </c>
      <c r="BL1698">
        <v>0</v>
      </c>
      <c r="BM1698">
        <v>36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1</v>
      </c>
      <c r="CX1698">
        <v>0</v>
      </c>
      <c r="CY1698">
        <v>0</v>
      </c>
      <c r="CZ1698">
        <v>0</v>
      </c>
      <c r="DA1698">
        <v>1</v>
      </c>
      <c r="DB1698">
        <v>0</v>
      </c>
      <c r="DC1698">
        <v>0</v>
      </c>
      <c r="DD1698">
        <v>0</v>
      </c>
      <c r="DE1698">
        <v>0</v>
      </c>
      <c r="DF1698">
        <v>400</v>
      </c>
      <c r="DG1698">
        <v>0</v>
      </c>
      <c r="DH1698">
        <v>0</v>
      </c>
      <c r="DI1698">
        <v>40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99</v>
      </c>
      <c r="DU1698">
        <v>0.36875000000000002</v>
      </c>
      <c r="DV1698">
        <v>0</v>
      </c>
      <c r="DW1698">
        <v>0</v>
      </c>
      <c r="DX1698">
        <v>0</v>
      </c>
      <c r="DY1698" s="4">
        <v>47299</v>
      </c>
      <c r="DZ1698" s="3" t="s">
        <v>5306</v>
      </c>
      <c r="EA1698">
        <v>99</v>
      </c>
      <c r="EB1698">
        <v>0</v>
      </c>
      <c r="EC1698">
        <v>445</v>
      </c>
      <c r="ED1698">
        <v>0</v>
      </c>
      <c r="EE1698">
        <v>99</v>
      </c>
      <c r="EF1698">
        <v>445</v>
      </c>
      <c r="EG1698">
        <v>89</v>
      </c>
      <c r="EH1698">
        <v>1.1100000000000001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367</v>
      </c>
      <c r="F1699" s="3" t="s">
        <v>14</v>
      </c>
      <c r="G1699" s="3" t="s">
        <v>1482</v>
      </c>
      <c r="H1699" s="3" t="s">
        <v>1483</v>
      </c>
      <c r="I1699" s="3" t="s">
        <v>53</v>
      </c>
      <c r="J1699" s="3" t="s">
        <v>54</v>
      </c>
      <c r="K1699" s="3" t="s">
        <v>1368</v>
      </c>
      <c r="L1699" s="3" t="s">
        <v>1400</v>
      </c>
      <c r="M1699" s="3" t="s">
        <v>224</v>
      </c>
      <c r="N1699" s="3" t="s">
        <v>1095</v>
      </c>
      <c r="O1699">
        <v>5</v>
      </c>
      <c r="P1699" s="3" t="s">
        <v>3475</v>
      </c>
      <c r="Q1699" s="3" t="s">
        <v>3475</v>
      </c>
      <c r="R1699" s="3" t="s">
        <v>3475</v>
      </c>
      <c r="S1699" s="3" t="s">
        <v>1676</v>
      </c>
      <c r="T1699" s="3" t="s">
        <v>2689</v>
      </c>
      <c r="U1699" s="3" t="s">
        <v>340</v>
      </c>
      <c r="V1699" s="3" t="s">
        <v>463</v>
      </c>
      <c r="W1699" s="3" t="s">
        <v>533</v>
      </c>
      <c r="X1699" s="3" t="s">
        <v>534</v>
      </c>
      <c r="Y1699" s="3" t="s">
        <v>259</v>
      </c>
      <c r="Z1699" s="3" t="s">
        <v>245</v>
      </c>
      <c r="AA1699" s="3" t="s">
        <v>231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5</v>
      </c>
      <c r="CI1699">
        <v>0</v>
      </c>
      <c r="CJ1699">
        <v>0</v>
      </c>
      <c r="CK1699">
        <v>5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1</v>
      </c>
      <c r="DU1699">
        <v>17.5</v>
      </c>
      <c r="DV1699">
        <v>0</v>
      </c>
      <c r="DW1699">
        <v>0</v>
      </c>
      <c r="DX1699">
        <v>0</v>
      </c>
      <c r="DY1699" s="4">
        <v>47027</v>
      </c>
      <c r="DZ1699" s="3" t="s">
        <v>5306</v>
      </c>
      <c r="EA1699">
        <v>1</v>
      </c>
      <c r="EB1699">
        <v>0</v>
      </c>
      <c r="EC1699">
        <v>5</v>
      </c>
      <c r="ED1699">
        <v>0</v>
      </c>
      <c r="EE1699">
        <v>1</v>
      </c>
      <c r="EF1699">
        <v>5</v>
      </c>
      <c r="EG1699">
        <v>5</v>
      </c>
      <c r="EH1699">
        <v>0.2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367</v>
      </c>
      <c r="F1700" s="3" t="s">
        <v>14</v>
      </c>
      <c r="G1700" s="3" t="s">
        <v>1482</v>
      </c>
      <c r="H1700" s="3" t="s">
        <v>1483</v>
      </c>
      <c r="I1700" s="3" t="s">
        <v>91</v>
      </c>
      <c r="J1700" s="3" t="s">
        <v>1539</v>
      </c>
      <c r="K1700" s="3" t="s">
        <v>1421</v>
      </c>
      <c r="L1700" s="3" t="s">
        <v>1422</v>
      </c>
      <c r="M1700" s="3" t="s">
        <v>224</v>
      </c>
      <c r="N1700" s="3" t="s">
        <v>1095</v>
      </c>
      <c r="O1700">
        <v>5</v>
      </c>
      <c r="P1700" s="3" t="s">
        <v>3475</v>
      </c>
      <c r="Q1700" s="3" t="s">
        <v>3475</v>
      </c>
      <c r="R1700" s="3" t="s">
        <v>3475</v>
      </c>
      <c r="S1700" s="3" t="s">
        <v>455</v>
      </c>
      <c r="T1700" s="3" t="s">
        <v>2604</v>
      </c>
      <c r="U1700" s="3" t="s">
        <v>244</v>
      </c>
      <c r="V1700" s="3" t="s">
        <v>227</v>
      </c>
      <c r="W1700" s="3" t="s">
        <v>4172</v>
      </c>
      <c r="X1700" s="3" t="s">
        <v>4173</v>
      </c>
      <c r="Y1700" s="3" t="s">
        <v>230</v>
      </c>
      <c r="Z1700" s="3" t="s">
        <v>3587</v>
      </c>
      <c r="AA1700" s="3" t="s">
        <v>231</v>
      </c>
      <c r="AB1700">
        <v>0</v>
      </c>
      <c r="AC1700">
        <v>0</v>
      </c>
      <c r="AD1700">
        <v>22</v>
      </c>
      <c r="AE1700">
        <v>0</v>
      </c>
      <c r="AF1700">
        <v>0</v>
      </c>
      <c r="AG1700">
        <v>22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7</v>
      </c>
      <c r="BC1700">
        <v>0</v>
      </c>
      <c r="BD1700">
        <v>0</v>
      </c>
      <c r="BE1700">
        <v>7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13</v>
      </c>
      <c r="BS1700">
        <v>0</v>
      </c>
      <c r="BT1700">
        <v>0</v>
      </c>
      <c r="BU1700">
        <v>13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26</v>
      </c>
      <c r="DG1700">
        <v>0</v>
      </c>
      <c r="DH1700">
        <v>0</v>
      </c>
      <c r="DI1700">
        <v>26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3</v>
      </c>
      <c r="DU1700">
        <v>17.00759</v>
      </c>
      <c r="DV1700">
        <v>0</v>
      </c>
      <c r="DW1700">
        <v>0</v>
      </c>
      <c r="DX1700">
        <v>0</v>
      </c>
      <c r="DY1700" s="4">
        <v>46996</v>
      </c>
      <c r="DZ1700" s="3" t="s">
        <v>5306</v>
      </c>
      <c r="EA1700">
        <v>3</v>
      </c>
      <c r="EB1700">
        <v>0</v>
      </c>
      <c r="EC1700">
        <v>68</v>
      </c>
      <c r="ED1700">
        <v>0</v>
      </c>
      <c r="EE1700">
        <v>3</v>
      </c>
      <c r="EF1700">
        <v>68</v>
      </c>
      <c r="EG1700">
        <v>17</v>
      </c>
      <c r="EH1700">
        <v>0.18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367</v>
      </c>
      <c r="F1701" s="3" t="s">
        <v>14</v>
      </c>
      <c r="G1701" s="3" t="s">
        <v>1482</v>
      </c>
      <c r="H1701" s="3" t="s">
        <v>1483</v>
      </c>
      <c r="I1701" s="3" t="s">
        <v>153</v>
      </c>
      <c r="J1701" s="3" t="s">
        <v>154</v>
      </c>
      <c r="K1701" s="3" t="s">
        <v>1368</v>
      </c>
      <c r="L1701" s="3" t="s">
        <v>1400</v>
      </c>
      <c r="M1701" s="3" t="s">
        <v>224</v>
      </c>
      <c r="N1701" s="3" t="s">
        <v>1095</v>
      </c>
      <c r="O1701">
        <v>5</v>
      </c>
      <c r="P1701" s="3" t="s">
        <v>3475</v>
      </c>
      <c r="Q1701" s="3" t="s">
        <v>3475</v>
      </c>
      <c r="R1701" s="3" t="s">
        <v>3475</v>
      </c>
      <c r="S1701" s="3" t="s">
        <v>321</v>
      </c>
      <c r="T1701" s="3" t="s">
        <v>2433</v>
      </c>
      <c r="U1701" s="3" t="s">
        <v>226</v>
      </c>
      <c r="V1701" s="3" t="s">
        <v>227</v>
      </c>
      <c r="W1701" s="3" t="s">
        <v>227</v>
      </c>
      <c r="X1701" s="3" t="s">
        <v>4171</v>
      </c>
      <c r="Y1701" s="3" t="s">
        <v>230</v>
      </c>
      <c r="Z1701" s="3" t="s">
        <v>3588</v>
      </c>
      <c r="AA1701" s="3" t="s">
        <v>231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10</v>
      </c>
      <c r="AL1701">
        <v>0</v>
      </c>
      <c r="AM1701">
        <v>0</v>
      </c>
      <c r="AN1701">
        <v>0</v>
      </c>
      <c r="AO1701">
        <v>1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60</v>
      </c>
      <c r="BJ1701">
        <v>0</v>
      </c>
      <c r="BK1701">
        <v>0</v>
      </c>
      <c r="BL1701">
        <v>0</v>
      </c>
      <c r="BM1701">
        <v>6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60</v>
      </c>
      <c r="BZ1701">
        <v>0</v>
      </c>
      <c r="CA1701">
        <v>0</v>
      </c>
      <c r="CB1701">
        <v>0</v>
      </c>
      <c r="CC1701">
        <v>60</v>
      </c>
      <c r="CD1701">
        <v>0</v>
      </c>
      <c r="CE1701">
        <v>0</v>
      </c>
      <c r="CF1701">
        <v>0</v>
      </c>
      <c r="CG1701">
        <v>90</v>
      </c>
      <c r="CH1701">
        <v>0</v>
      </c>
      <c r="CI1701">
        <v>0</v>
      </c>
      <c r="CJ1701">
        <v>0</v>
      </c>
      <c r="CK1701">
        <v>90</v>
      </c>
      <c r="CL1701">
        <v>0</v>
      </c>
      <c r="CM1701">
        <v>0</v>
      </c>
      <c r="CN1701">
        <v>0</v>
      </c>
      <c r="CO1701">
        <v>60</v>
      </c>
      <c r="CP1701">
        <v>0</v>
      </c>
      <c r="CQ1701">
        <v>0</v>
      </c>
      <c r="CR1701">
        <v>0</v>
      </c>
      <c r="CS1701">
        <v>60</v>
      </c>
      <c r="CT1701">
        <v>0</v>
      </c>
      <c r="CU1701">
        <v>0</v>
      </c>
      <c r="CV1701">
        <v>0</v>
      </c>
      <c r="CW1701">
        <v>120</v>
      </c>
      <c r="CX1701">
        <v>0</v>
      </c>
      <c r="CY1701">
        <v>0</v>
      </c>
      <c r="CZ1701">
        <v>0</v>
      </c>
      <c r="DA1701">
        <v>120</v>
      </c>
      <c r="DB1701">
        <v>0</v>
      </c>
      <c r="DC1701">
        <v>0</v>
      </c>
      <c r="DD1701">
        <v>0</v>
      </c>
      <c r="DE1701">
        <v>330</v>
      </c>
      <c r="DF1701">
        <v>0</v>
      </c>
      <c r="DG1701">
        <v>0</v>
      </c>
      <c r="DH1701">
        <v>0</v>
      </c>
      <c r="DI1701">
        <v>330</v>
      </c>
      <c r="DJ1701">
        <v>0</v>
      </c>
      <c r="DK1701">
        <v>0</v>
      </c>
      <c r="DL1701">
        <v>0</v>
      </c>
      <c r="DM1701">
        <v>40</v>
      </c>
      <c r="DN1701">
        <v>0</v>
      </c>
      <c r="DO1701">
        <v>0</v>
      </c>
      <c r="DP1701">
        <v>0</v>
      </c>
      <c r="DQ1701">
        <v>40</v>
      </c>
      <c r="DR1701">
        <v>0</v>
      </c>
      <c r="DS1701">
        <v>0</v>
      </c>
      <c r="DT1701">
        <v>40</v>
      </c>
      <c r="DU1701">
        <v>3.7929999999999998E-2</v>
      </c>
      <c r="DV1701">
        <v>100</v>
      </c>
      <c r="DW1701">
        <v>0</v>
      </c>
      <c r="DX1701">
        <v>0</v>
      </c>
      <c r="DY1701" s="4">
        <v>46752</v>
      </c>
      <c r="DZ1701" s="3" t="s">
        <v>5306</v>
      </c>
      <c r="EA1701">
        <v>100</v>
      </c>
      <c r="EB1701">
        <v>0</v>
      </c>
      <c r="EC1701">
        <v>770</v>
      </c>
      <c r="ED1701">
        <v>0</v>
      </c>
      <c r="EE1701">
        <v>100</v>
      </c>
      <c r="EF1701">
        <v>770</v>
      </c>
      <c r="EG1701">
        <v>96.25</v>
      </c>
      <c r="EH1701">
        <v>1.04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367</v>
      </c>
      <c r="F1702" s="3" t="s">
        <v>14</v>
      </c>
      <c r="G1702" s="3" t="s">
        <v>1482</v>
      </c>
      <c r="H1702" s="3" t="s">
        <v>1483</v>
      </c>
      <c r="I1702" s="3" t="s">
        <v>163</v>
      </c>
      <c r="J1702" s="3" t="s">
        <v>164</v>
      </c>
      <c r="K1702" s="3" t="s">
        <v>1368</v>
      </c>
      <c r="L1702" s="3" t="s">
        <v>1369</v>
      </c>
      <c r="M1702" s="3" t="s">
        <v>224</v>
      </c>
      <c r="N1702" s="3" t="s">
        <v>1095</v>
      </c>
      <c r="O1702">
        <v>5</v>
      </c>
      <c r="P1702" s="3" t="s">
        <v>3475</v>
      </c>
      <c r="Q1702" s="3" t="s">
        <v>3475</v>
      </c>
      <c r="R1702" s="3" t="s">
        <v>3475</v>
      </c>
      <c r="S1702" s="3" t="s">
        <v>1535</v>
      </c>
      <c r="T1702" s="3" t="s">
        <v>2240</v>
      </c>
      <c r="U1702" s="3" t="s">
        <v>499</v>
      </c>
      <c r="V1702" s="3" t="s">
        <v>463</v>
      </c>
      <c r="W1702" s="3" t="s">
        <v>986</v>
      </c>
      <c r="X1702" s="3" t="s">
        <v>986</v>
      </c>
      <c r="Y1702" s="3" t="s">
        <v>259</v>
      </c>
      <c r="Z1702" s="3" t="s">
        <v>3588</v>
      </c>
      <c r="AA1702" s="3" t="s">
        <v>231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6</v>
      </c>
      <c r="CH1702">
        <v>0</v>
      </c>
      <c r="CI1702">
        <v>0</v>
      </c>
      <c r="CJ1702">
        <v>0</v>
      </c>
      <c r="CK1702">
        <v>6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60</v>
      </c>
      <c r="DF1702">
        <v>0</v>
      </c>
      <c r="DG1702">
        <v>0</v>
      </c>
      <c r="DH1702">
        <v>0</v>
      </c>
      <c r="DI1702">
        <v>6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47</v>
      </c>
      <c r="DU1702">
        <v>1.83</v>
      </c>
      <c r="DV1702">
        <v>0</v>
      </c>
      <c r="DW1702">
        <v>0</v>
      </c>
      <c r="DX1702">
        <v>0</v>
      </c>
      <c r="DY1702" s="4">
        <v>46054</v>
      </c>
      <c r="DZ1702" s="3" t="s">
        <v>5306</v>
      </c>
      <c r="EA1702">
        <v>47</v>
      </c>
      <c r="EB1702">
        <v>0</v>
      </c>
      <c r="EC1702">
        <v>66</v>
      </c>
      <c r="ED1702">
        <v>0</v>
      </c>
      <c r="EE1702">
        <v>47</v>
      </c>
      <c r="EF1702">
        <v>66</v>
      </c>
      <c r="EG1702">
        <v>33</v>
      </c>
      <c r="EH1702">
        <v>1.42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367</v>
      </c>
      <c r="F1703" s="3" t="s">
        <v>14</v>
      </c>
      <c r="G1703" s="3" t="s">
        <v>1482</v>
      </c>
      <c r="H1703" s="3" t="s">
        <v>1483</v>
      </c>
      <c r="I1703" s="3" t="s">
        <v>1458</v>
      </c>
      <c r="J1703" s="3" t="s">
        <v>38</v>
      </c>
      <c r="K1703" s="3" t="s">
        <v>1368</v>
      </c>
      <c r="L1703" s="3" t="s">
        <v>1400</v>
      </c>
      <c r="M1703" s="3" t="s">
        <v>224</v>
      </c>
      <c r="N1703" s="3" t="s">
        <v>1095</v>
      </c>
      <c r="O1703">
        <v>5</v>
      </c>
      <c r="P1703" s="3" t="s">
        <v>3475</v>
      </c>
      <c r="Q1703" s="3" t="s">
        <v>3475</v>
      </c>
      <c r="R1703" s="3" t="s">
        <v>3475</v>
      </c>
      <c r="S1703" s="3" t="s">
        <v>988</v>
      </c>
      <c r="T1703" s="3" t="s">
        <v>2206</v>
      </c>
      <c r="U1703" s="3" t="s">
        <v>340</v>
      </c>
      <c r="V1703" s="3" t="s">
        <v>463</v>
      </c>
      <c r="W1703" s="3" t="s">
        <v>986</v>
      </c>
      <c r="X1703" s="3" t="s">
        <v>986</v>
      </c>
      <c r="Y1703" s="3" t="s">
        <v>230</v>
      </c>
      <c r="Z1703" s="3" t="s">
        <v>245</v>
      </c>
      <c r="AA1703" s="3" t="s">
        <v>231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4</v>
      </c>
      <c r="BJ1703">
        <v>0</v>
      </c>
      <c r="BK1703">
        <v>0</v>
      </c>
      <c r="BL1703">
        <v>0</v>
      </c>
      <c r="BM1703">
        <v>4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1</v>
      </c>
      <c r="DU1703">
        <v>10.625</v>
      </c>
      <c r="DV1703">
        <v>0</v>
      </c>
      <c r="DW1703">
        <v>0</v>
      </c>
      <c r="DX1703">
        <v>0</v>
      </c>
      <c r="DY1703" s="4">
        <v>46660</v>
      </c>
      <c r="DZ1703" s="3" t="s">
        <v>5306</v>
      </c>
      <c r="EA1703">
        <v>1</v>
      </c>
      <c r="EB1703">
        <v>0</v>
      </c>
      <c r="EC1703">
        <v>4</v>
      </c>
      <c r="ED1703">
        <v>0</v>
      </c>
      <c r="EE1703">
        <v>1</v>
      </c>
      <c r="EF1703">
        <v>4</v>
      </c>
      <c r="EG1703">
        <v>4</v>
      </c>
      <c r="EH1703">
        <v>0.25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367</v>
      </c>
      <c r="F1704" s="3" t="s">
        <v>14</v>
      </c>
      <c r="G1704" s="3" t="s">
        <v>1482</v>
      </c>
      <c r="H1704" s="3" t="s">
        <v>1483</v>
      </c>
      <c r="I1704" s="3" t="s">
        <v>5309</v>
      </c>
      <c r="J1704" s="3" t="s">
        <v>17</v>
      </c>
      <c r="K1704" s="3" t="s">
        <v>1421</v>
      </c>
      <c r="L1704" s="3" t="s">
        <v>1422</v>
      </c>
      <c r="M1704" s="3" t="s">
        <v>224</v>
      </c>
      <c r="N1704" s="3" t="s">
        <v>1095</v>
      </c>
      <c r="O1704">
        <v>5</v>
      </c>
      <c r="P1704" s="3" t="s">
        <v>1095</v>
      </c>
      <c r="Q1704" s="3" t="s">
        <v>1095</v>
      </c>
      <c r="R1704" s="3" t="s">
        <v>1095</v>
      </c>
      <c r="S1704" s="3" t="s">
        <v>250</v>
      </c>
      <c r="T1704" s="3" t="s">
        <v>2352</v>
      </c>
      <c r="U1704" s="3" t="s">
        <v>226</v>
      </c>
      <c r="V1704" s="3" t="s">
        <v>227</v>
      </c>
      <c r="W1704" s="3" t="s">
        <v>227</v>
      </c>
      <c r="X1704" s="3" t="s">
        <v>4171</v>
      </c>
      <c r="Y1704" s="3" t="s">
        <v>230</v>
      </c>
      <c r="Z1704" s="3" t="s">
        <v>3588</v>
      </c>
      <c r="AA1704" s="3" t="s">
        <v>231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108</v>
      </c>
      <c r="DM1704">
        <v>642</v>
      </c>
      <c r="DN1704">
        <v>0</v>
      </c>
      <c r="DO1704">
        <v>0</v>
      </c>
      <c r="DP1704">
        <v>0</v>
      </c>
      <c r="DQ1704">
        <v>750</v>
      </c>
      <c r="DR1704">
        <v>0</v>
      </c>
      <c r="DS1704">
        <v>0</v>
      </c>
      <c r="DT1704">
        <v>0</v>
      </c>
      <c r="DU1704">
        <v>0.62312000000000001</v>
      </c>
      <c r="DV1704">
        <v>2175</v>
      </c>
      <c r="DW1704">
        <v>0</v>
      </c>
      <c r="DX1704">
        <v>0</v>
      </c>
      <c r="DY1704" s="4">
        <v>46660</v>
      </c>
      <c r="DZ1704" s="3" t="s">
        <v>5306</v>
      </c>
      <c r="EA1704">
        <v>1425</v>
      </c>
      <c r="EB1704">
        <v>0</v>
      </c>
      <c r="EC1704">
        <v>750</v>
      </c>
      <c r="ED1704">
        <v>0</v>
      </c>
      <c r="EE1704">
        <v>1425</v>
      </c>
      <c r="EF1704">
        <v>750</v>
      </c>
      <c r="EG1704">
        <v>750</v>
      </c>
      <c r="EH1704">
        <v>1.9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367</v>
      </c>
      <c r="F1705" s="3" t="s">
        <v>14</v>
      </c>
      <c r="G1705" s="3" t="s">
        <v>1482</v>
      </c>
      <c r="H1705" s="3" t="s">
        <v>1483</v>
      </c>
      <c r="I1705" s="3" t="s">
        <v>67</v>
      </c>
      <c r="J1705" s="3" t="s">
        <v>68</v>
      </c>
      <c r="K1705" s="3" t="s">
        <v>1368</v>
      </c>
      <c r="L1705" s="3" t="s">
        <v>1369</v>
      </c>
      <c r="M1705" s="3" t="s">
        <v>224</v>
      </c>
      <c r="N1705" s="3" t="s">
        <v>1095</v>
      </c>
      <c r="O1705">
        <v>5</v>
      </c>
      <c r="P1705" s="3" t="s">
        <v>3475</v>
      </c>
      <c r="Q1705" s="3" t="s">
        <v>3475</v>
      </c>
      <c r="R1705" s="3" t="s">
        <v>3475</v>
      </c>
      <c r="S1705" s="3" t="s">
        <v>431</v>
      </c>
      <c r="T1705" s="3" t="s">
        <v>3978</v>
      </c>
      <c r="U1705" s="3" t="s">
        <v>262</v>
      </c>
      <c r="V1705" s="3" t="s">
        <v>227</v>
      </c>
      <c r="W1705" s="3" t="s">
        <v>227</v>
      </c>
      <c r="X1705" s="3" t="s">
        <v>4171</v>
      </c>
      <c r="Y1705" s="3" t="s">
        <v>230</v>
      </c>
      <c r="Z1705" s="3" t="s">
        <v>3588</v>
      </c>
      <c r="AA1705" s="3" t="s">
        <v>231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1</v>
      </c>
      <c r="DF1705">
        <v>0</v>
      </c>
      <c r="DG1705">
        <v>0</v>
      </c>
      <c r="DH1705">
        <v>0</v>
      </c>
      <c r="DI1705">
        <v>1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1</v>
      </c>
      <c r="DU1705">
        <v>5.1382099999999999</v>
      </c>
      <c r="DV1705">
        <v>0</v>
      </c>
      <c r="DW1705">
        <v>0</v>
      </c>
      <c r="DX1705">
        <v>0</v>
      </c>
      <c r="DY1705" s="4">
        <v>46142</v>
      </c>
      <c r="DZ1705" s="3" t="s">
        <v>5306</v>
      </c>
      <c r="EA1705">
        <v>1</v>
      </c>
      <c r="EB1705">
        <v>0</v>
      </c>
      <c r="EC1705">
        <v>1</v>
      </c>
      <c r="ED1705">
        <v>0</v>
      </c>
      <c r="EE1705">
        <v>1</v>
      </c>
      <c r="EF1705">
        <v>1</v>
      </c>
      <c r="EG1705">
        <v>1</v>
      </c>
      <c r="EH1705">
        <v>1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367</v>
      </c>
      <c r="F1706" s="3" t="s">
        <v>14</v>
      </c>
      <c r="G1706" s="3" t="s">
        <v>1482</v>
      </c>
      <c r="H1706" s="3" t="s">
        <v>1483</v>
      </c>
      <c r="I1706" s="3" t="s">
        <v>26</v>
      </c>
      <c r="J1706" s="3" t="s">
        <v>27</v>
      </c>
      <c r="K1706" s="3" t="s">
        <v>1421</v>
      </c>
      <c r="L1706" s="3" t="s">
        <v>4325</v>
      </c>
      <c r="M1706" s="3" t="s">
        <v>224</v>
      </c>
      <c r="N1706" s="3" t="s">
        <v>1095</v>
      </c>
      <c r="O1706">
        <v>5</v>
      </c>
      <c r="P1706" s="3" t="s">
        <v>3475</v>
      </c>
      <c r="Q1706" s="3" t="s">
        <v>3475</v>
      </c>
      <c r="R1706" s="3" t="s">
        <v>3475</v>
      </c>
      <c r="S1706" s="3" t="s">
        <v>876</v>
      </c>
      <c r="T1706" s="3" t="s">
        <v>2074</v>
      </c>
      <c r="U1706" s="3" t="s">
        <v>340</v>
      </c>
      <c r="V1706" s="3" t="s">
        <v>463</v>
      </c>
      <c r="W1706" s="3" t="s">
        <v>464</v>
      </c>
      <c r="X1706" s="3" t="s">
        <v>464</v>
      </c>
      <c r="Y1706" s="3" t="s">
        <v>259</v>
      </c>
      <c r="Z1706" s="3" t="s">
        <v>245</v>
      </c>
      <c r="AA1706" s="3" t="s">
        <v>231</v>
      </c>
      <c r="AB1706">
        <v>0</v>
      </c>
      <c r="AC1706">
        <v>0</v>
      </c>
      <c r="AD1706">
        <v>10</v>
      </c>
      <c r="AE1706">
        <v>0</v>
      </c>
      <c r="AF1706">
        <v>0</v>
      </c>
      <c r="AG1706">
        <v>1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49</v>
      </c>
      <c r="DN1706">
        <v>0</v>
      </c>
      <c r="DO1706">
        <v>0</v>
      </c>
      <c r="DP1706">
        <v>0</v>
      </c>
      <c r="DQ1706">
        <v>49</v>
      </c>
      <c r="DR1706">
        <v>0</v>
      </c>
      <c r="DS1706">
        <v>0</v>
      </c>
      <c r="DT1706">
        <v>75</v>
      </c>
      <c r="DU1706">
        <v>8.8862199999999998</v>
      </c>
      <c r="DV1706">
        <v>0</v>
      </c>
      <c r="DW1706">
        <v>0</v>
      </c>
      <c r="DX1706">
        <v>0</v>
      </c>
      <c r="DY1706" s="4">
        <v>46752</v>
      </c>
      <c r="DZ1706" s="3" t="s">
        <v>5306</v>
      </c>
      <c r="EA1706">
        <v>26</v>
      </c>
      <c r="EB1706">
        <v>0</v>
      </c>
      <c r="EC1706">
        <v>59</v>
      </c>
      <c r="ED1706">
        <v>0</v>
      </c>
      <c r="EE1706">
        <v>26</v>
      </c>
      <c r="EF1706">
        <v>59</v>
      </c>
      <c r="EG1706">
        <v>29.5</v>
      </c>
      <c r="EH1706">
        <v>0.88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367</v>
      </c>
      <c r="F1707" s="3" t="s">
        <v>14</v>
      </c>
      <c r="G1707" s="3" t="s">
        <v>1482</v>
      </c>
      <c r="H1707" s="3" t="s">
        <v>1483</v>
      </c>
      <c r="I1707" s="3" t="s">
        <v>43</v>
      </c>
      <c r="J1707" s="3" t="s">
        <v>44</v>
      </c>
      <c r="K1707" s="3" t="s">
        <v>1368</v>
      </c>
      <c r="L1707" s="3" t="s">
        <v>1400</v>
      </c>
      <c r="M1707" s="3" t="s">
        <v>224</v>
      </c>
      <c r="N1707" s="3" t="s">
        <v>1095</v>
      </c>
      <c r="O1707">
        <v>5</v>
      </c>
      <c r="P1707" s="3" t="s">
        <v>3475</v>
      </c>
      <c r="Q1707" s="3" t="s">
        <v>3475</v>
      </c>
      <c r="R1707" s="3" t="s">
        <v>3475</v>
      </c>
      <c r="S1707" s="3" t="s">
        <v>1682</v>
      </c>
      <c r="T1707" s="3" t="s">
        <v>1913</v>
      </c>
      <c r="U1707" s="3" t="s">
        <v>340</v>
      </c>
      <c r="V1707" s="3" t="s">
        <v>463</v>
      </c>
      <c r="W1707" s="3" t="s">
        <v>464</v>
      </c>
      <c r="X1707" s="3" t="s">
        <v>464</v>
      </c>
      <c r="Y1707" s="3" t="s">
        <v>259</v>
      </c>
      <c r="Z1707" s="3" t="s">
        <v>245</v>
      </c>
      <c r="AA1707" s="3" t="s">
        <v>231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1</v>
      </c>
      <c r="BS1707">
        <v>0</v>
      </c>
      <c r="BT1707">
        <v>0</v>
      </c>
      <c r="BU1707">
        <v>1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1</v>
      </c>
      <c r="DU1707">
        <v>6.88</v>
      </c>
      <c r="DV1707">
        <v>0</v>
      </c>
      <c r="DW1707">
        <v>0</v>
      </c>
      <c r="DX1707">
        <v>0</v>
      </c>
      <c r="DY1707" s="4">
        <v>46934</v>
      </c>
      <c r="DZ1707" s="3" t="s">
        <v>5306</v>
      </c>
      <c r="EA1707">
        <v>1</v>
      </c>
      <c r="EB1707">
        <v>0</v>
      </c>
      <c r="EC1707">
        <v>1</v>
      </c>
      <c r="ED1707">
        <v>0</v>
      </c>
      <c r="EE1707">
        <v>1</v>
      </c>
      <c r="EF1707">
        <v>1</v>
      </c>
      <c r="EG1707">
        <v>1</v>
      </c>
      <c r="EH1707">
        <v>1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367</v>
      </c>
      <c r="F1708" s="3" t="s">
        <v>14</v>
      </c>
      <c r="G1708" s="3" t="s">
        <v>1482</v>
      </c>
      <c r="H1708" s="3" t="s">
        <v>1483</v>
      </c>
      <c r="I1708" s="3" t="s">
        <v>36</v>
      </c>
      <c r="J1708" s="3" t="s">
        <v>37</v>
      </c>
      <c r="K1708" s="3" t="s">
        <v>1368</v>
      </c>
      <c r="L1708" s="3" t="s">
        <v>1400</v>
      </c>
      <c r="M1708" s="3" t="s">
        <v>224</v>
      </c>
      <c r="N1708" s="3" t="s">
        <v>1095</v>
      </c>
      <c r="O1708">
        <v>5</v>
      </c>
      <c r="P1708" s="3" t="s">
        <v>3475</v>
      </c>
      <c r="Q1708" s="3" t="s">
        <v>3475</v>
      </c>
      <c r="R1708" s="3" t="s">
        <v>3475</v>
      </c>
      <c r="S1708" s="3" t="s">
        <v>1106</v>
      </c>
      <c r="T1708" s="3" t="s">
        <v>2557</v>
      </c>
      <c r="U1708" s="3" t="s">
        <v>244</v>
      </c>
      <c r="V1708" s="3" t="s">
        <v>227</v>
      </c>
      <c r="W1708" s="3" t="s">
        <v>227</v>
      </c>
      <c r="X1708" s="3" t="s">
        <v>4171</v>
      </c>
      <c r="Y1708" s="3" t="s">
        <v>230</v>
      </c>
      <c r="Z1708" s="3" t="s">
        <v>3588</v>
      </c>
      <c r="AA1708" s="3" t="s">
        <v>231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5</v>
      </c>
      <c r="CP1708">
        <v>0</v>
      </c>
      <c r="CQ1708">
        <v>0</v>
      </c>
      <c r="CR1708">
        <v>0</v>
      </c>
      <c r="CS1708">
        <v>5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10</v>
      </c>
      <c r="DU1708">
        <v>0.32430999999999999</v>
      </c>
      <c r="DV1708">
        <v>5</v>
      </c>
      <c r="DW1708">
        <v>0</v>
      </c>
      <c r="DX1708">
        <v>0</v>
      </c>
      <c r="DY1708" s="4">
        <v>46053</v>
      </c>
      <c r="DZ1708" s="3" t="s">
        <v>5306</v>
      </c>
      <c r="EA1708">
        <v>5</v>
      </c>
      <c r="EB1708">
        <v>0</v>
      </c>
      <c r="EC1708">
        <v>5</v>
      </c>
      <c r="ED1708">
        <v>0</v>
      </c>
      <c r="EE1708">
        <v>5</v>
      </c>
      <c r="EF1708">
        <v>5</v>
      </c>
      <c r="EG1708">
        <v>5</v>
      </c>
      <c r="EH1708">
        <v>1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367</v>
      </c>
      <c r="F1709" s="3" t="s">
        <v>14</v>
      </c>
      <c r="G1709" s="3" t="s">
        <v>1482</v>
      </c>
      <c r="H1709" s="3" t="s">
        <v>1483</v>
      </c>
      <c r="I1709" s="3" t="s">
        <v>141</v>
      </c>
      <c r="J1709" s="3" t="s">
        <v>142</v>
      </c>
      <c r="K1709" s="3" t="s">
        <v>1368</v>
      </c>
      <c r="L1709" s="3" t="s">
        <v>1369</v>
      </c>
      <c r="M1709" s="3" t="s">
        <v>224</v>
      </c>
      <c r="N1709" s="3" t="s">
        <v>1095</v>
      </c>
      <c r="O1709">
        <v>5</v>
      </c>
      <c r="P1709" s="3" t="s">
        <v>3475</v>
      </c>
      <c r="Q1709" s="3" t="s">
        <v>3475</v>
      </c>
      <c r="R1709" s="3" t="s">
        <v>3475</v>
      </c>
      <c r="S1709" s="3" t="s">
        <v>870</v>
      </c>
      <c r="T1709" s="3" t="s">
        <v>2068</v>
      </c>
      <c r="U1709" s="3" t="s">
        <v>340</v>
      </c>
      <c r="V1709" s="3" t="s">
        <v>463</v>
      </c>
      <c r="W1709" s="3" t="s">
        <v>476</v>
      </c>
      <c r="X1709" s="3" t="s">
        <v>477</v>
      </c>
      <c r="Y1709" s="3" t="s">
        <v>259</v>
      </c>
      <c r="Z1709" s="3" t="s">
        <v>245</v>
      </c>
      <c r="AA1709" s="3" t="s">
        <v>231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2</v>
      </c>
      <c r="BR1709">
        <v>0</v>
      </c>
      <c r="BS1709">
        <v>0</v>
      </c>
      <c r="BT1709">
        <v>0</v>
      </c>
      <c r="BU1709">
        <v>2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3</v>
      </c>
      <c r="DG1709">
        <v>0</v>
      </c>
      <c r="DH1709">
        <v>0</v>
      </c>
      <c r="DI1709">
        <v>3</v>
      </c>
      <c r="DJ1709">
        <v>0</v>
      </c>
      <c r="DK1709">
        <v>0</v>
      </c>
      <c r="DL1709">
        <v>0</v>
      </c>
      <c r="DM1709">
        <v>2</v>
      </c>
      <c r="DN1709">
        <v>0</v>
      </c>
      <c r="DO1709">
        <v>0</v>
      </c>
      <c r="DP1709">
        <v>0</v>
      </c>
      <c r="DQ1709">
        <v>2</v>
      </c>
      <c r="DR1709">
        <v>0</v>
      </c>
      <c r="DS1709">
        <v>0</v>
      </c>
      <c r="DT1709">
        <v>5</v>
      </c>
      <c r="DU1709">
        <v>1.94906</v>
      </c>
      <c r="DV1709">
        <v>0</v>
      </c>
      <c r="DW1709">
        <v>0</v>
      </c>
      <c r="DX1709">
        <v>0</v>
      </c>
      <c r="DY1709" s="4">
        <v>47186</v>
      </c>
      <c r="DZ1709" s="3" t="s">
        <v>5306</v>
      </c>
      <c r="EA1709">
        <v>3</v>
      </c>
      <c r="EB1709">
        <v>0</v>
      </c>
      <c r="EC1709">
        <v>7</v>
      </c>
      <c r="ED1709">
        <v>0</v>
      </c>
      <c r="EE1709">
        <v>3</v>
      </c>
      <c r="EF1709">
        <v>7</v>
      </c>
      <c r="EG1709">
        <v>2.3333330000000001</v>
      </c>
      <c r="EH1709">
        <v>1.29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367</v>
      </c>
      <c r="F1710" s="3" t="s">
        <v>14</v>
      </c>
      <c r="G1710" s="3" t="s">
        <v>1482</v>
      </c>
      <c r="H1710" s="3" t="s">
        <v>1483</v>
      </c>
      <c r="I1710" s="3" t="s">
        <v>24</v>
      </c>
      <c r="J1710" s="3" t="s">
        <v>25</v>
      </c>
      <c r="K1710" s="3" t="s">
        <v>1421</v>
      </c>
      <c r="L1710" s="3" t="s">
        <v>1422</v>
      </c>
      <c r="M1710" s="3" t="s">
        <v>224</v>
      </c>
      <c r="N1710" s="3" t="s">
        <v>1095</v>
      </c>
      <c r="O1710">
        <v>5</v>
      </c>
      <c r="P1710" s="3" t="s">
        <v>3475</v>
      </c>
      <c r="Q1710" s="3" t="s">
        <v>3475</v>
      </c>
      <c r="R1710" s="3" t="s">
        <v>3475</v>
      </c>
      <c r="S1710" s="3" t="s">
        <v>1413</v>
      </c>
      <c r="T1710" s="3" t="s">
        <v>2108</v>
      </c>
      <c r="U1710" s="3" t="s">
        <v>340</v>
      </c>
      <c r="V1710" s="3" t="s">
        <v>463</v>
      </c>
      <c r="W1710" s="3" t="s">
        <v>464</v>
      </c>
      <c r="X1710" s="3" t="s">
        <v>464</v>
      </c>
      <c r="Y1710" s="3" t="s">
        <v>259</v>
      </c>
      <c r="Z1710" s="3" t="s">
        <v>3588</v>
      </c>
      <c r="AA1710" s="3" t="s">
        <v>231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100</v>
      </c>
      <c r="CA1710">
        <v>0</v>
      </c>
      <c r="CB1710">
        <v>0</v>
      </c>
      <c r="CC1710">
        <v>10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200</v>
      </c>
      <c r="CY1710">
        <v>0</v>
      </c>
      <c r="CZ1710">
        <v>0</v>
      </c>
      <c r="DA1710">
        <v>20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300</v>
      </c>
      <c r="DO1710">
        <v>0</v>
      </c>
      <c r="DP1710">
        <v>0</v>
      </c>
      <c r="DQ1710">
        <v>300</v>
      </c>
      <c r="DR1710">
        <v>0</v>
      </c>
      <c r="DS1710">
        <v>0</v>
      </c>
      <c r="DT1710">
        <v>400</v>
      </c>
      <c r="DU1710">
        <v>0.7</v>
      </c>
      <c r="DV1710">
        <v>0</v>
      </c>
      <c r="DW1710">
        <v>0</v>
      </c>
      <c r="DX1710">
        <v>0</v>
      </c>
      <c r="DY1710" s="4">
        <v>46203</v>
      </c>
      <c r="DZ1710" s="3" t="s">
        <v>5306</v>
      </c>
      <c r="EA1710">
        <v>100</v>
      </c>
      <c r="EB1710">
        <v>0</v>
      </c>
      <c r="EC1710">
        <v>600</v>
      </c>
      <c r="ED1710">
        <v>0</v>
      </c>
      <c r="EE1710">
        <v>100</v>
      </c>
      <c r="EF1710">
        <v>600</v>
      </c>
      <c r="EG1710">
        <v>200</v>
      </c>
      <c r="EH1710">
        <v>0.5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088</v>
      </c>
      <c r="F1711" s="3" t="s">
        <v>1089</v>
      </c>
      <c r="G1711" s="3" t="s">
        <v>1482</v>
      </c>
      <c r="H1711" s="3" t="s">
        <v>1483</v>
      </c>
      <c r="I1711" s="3" t="s">
        <v>178</v>
      </c>
      <c r="J1711" s="3" t="s">
        <v>179</v>
      </c>
      <c r="K1711" s="3" t="s">
        <v>469</v>
      </c>
      <c r="L1711" s="3" t="s">
        <v>1484</v>
      </c>
      <c r="M1711" s="3" t="s">
        <v>224</v>
      </c>
      <c r="N1711" s="3" t="s">
        <v>1095</v>
      </c>
      <c r="O1711">
        <v>3</v>
      </c>
      <c r="P1711" s="3" t="s">
        <v>3475</v>
      </c>
      <c r="Q1711" s="3" t="s">
        <v>3475</v>
      </c>
      <c r="R1711" s="3" t="s">
        <v>3475</v>
      </c>
      <c r="S1711" s="3" t="s">
        <v>1371</v>
      </c>
      <c r="T1711" s="3" t="s">
        <v>3041</v>
      </c>
      <c r="U1711" s="3" t="s">
        <v>282</v>
      </c>
      <c r="V1711" s="3" t="s">
        <v>227</v>
      </c>
      <c r="W1711" s="3" t="s">
        <v>4174</v>
      </c>
      <c r="X1711" s="3" t="s">
        <v>4175</v>
      </c>
      <c r="Y1711" s="3" t="s">
        <v>230</v>
      </c>
      <c r="Z1711" s="3" t="s">
        <v>3588</v>
      </c>
      <c r="AA1711" s="3" t="s">
        <v>231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1</v>
      </c>
      <c r="CB1711">
        <v>0</v>
      </c>
      <c r="CC1711">
        <v>1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3</v>
      </c>
      <c r="CJ1711">
        <v>0</v>
      </c>
      <c r="CK1711">
        <v>3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2</v>
      </c>
      <c r="DU1711">
        <v>24.14875</v>
      </c>
      <c r="DV1711">
        <v>0</v>
      </c>
      <c r="DW1711">
        <v>0</v>
      </c>
      <c r="DX1711">
        <v>0</v>
      </c>
      <c r="DY1711" s="4">
        <v>46111</v>
      </c>
      <c r="DZ1711" s="3" t="s">
        <v>5306</v>
      </c>
      <c r="EA1711">
        <v>2</v>
      </c>
      <c r="EB1711">
        <v>0</v>
      </c>
      <c r="EC1711">
        <v>4</v>
      </c>
      <c r="ED1711">
        <v>0</v>
      </c>
      <c r="EE1711">
        <v>2</v>
      </c>
      <c r="EF1711">
        <v>4</v>
      </c>
      <c r="EG1711">
        <v>2</v>
      </c>
      <c r="EH1711">
        <v>1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367</v>
      </c>
      <c r="F1712" s="3" t="s">
        <v>14</v>
      </c>
      <c r="G1712" s="3" t="s">
        <v>1482</v>
      </c>
      <c r="H1712" s="3" t="s">
        <v>1483</v>
      </c>
      <c r="I1712" s="3" t="s">
        <v>57</v>
      </c>
      <c r="J1712" s="3" t="s">
        <v>58</v>
      </c>
      <c r="K1712" s="3" t="s">
        <v>1368</v>
      </c>
      <c r="L1712" s="3" t="s">
        <v>1369</v>
      </c>
      <c r="M1712" s="3" t="s">
        <v>224</v>
      </c>
      <c r="N1712" s="3" t="s">
        <v>1095</v>
      </c>
      <c r="O1712">
        <v>5</v>
      </c>
      <c r="P1712" s="3" t="s">
        <v>3475</v>
      </c>
      <c r="Q1712" s="3" t="s">
        <v>3475</v>
      </c>
      <c r="R1712" s="3" t="s">
        <v>3475</v>
      </c>
      <c r="S1712" s="3" t="s">
        <v>622</v>
      </c>
      <c r="T1712" s="3" t="s">
        <v>2784</v>
      </c>
      <c r="U1712" s="3" t="s">
        <v>244</v>
      </c>
      <c r="V1712" s="3" t="s">
        <v>227</v>
      </c>
      <c r="W1712" s="3" t="s">
        <v>4172</v>
      </c>
      <c r="X1712" s="3" t="s">
        <v>4173</v>
      </c>
      <c r="Y1712" s="3" t="s">
        <v>230</v>
      </c>
      <c r="Z1712" s="3" t="s">
        <v>3587</v>
      </c>
      <c r="AA1712" s="3" t="s">
        <v>231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6</v>
      </c>
      <c r="AU1712">
        <v>0</v>
      </c>
      <c r="AV1712">
        <v>0</v>
      </c>
      <c r="AW1712">
        <v>6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53</v>
      </c>
      <c r="CA1712">
        <v>0</v>
      </c>
      <c r="CB1712">
        <v>0</v>
      </c>
      <c r="CC1712">
        <v>53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2</v>
      </c>
      <c r="CY1712">
        <v>0</v>
      </c>
      <c r="CZ1712">
        <v>0</v>
      </c>
      <c r="DA1712">
        <v>2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4</v>
      </c>
      <c r="DU1712">
        <v>45.73921</v>
      </c>
      <c r="DV1712">
        <v>0</v>
      </c>
      <c r="DW1712">
        <v>0</v>
      </c>
      <c r="DX1712">
        <v>0</v>
      </c>
      <c r="DY1712" s="4">
        <v>46477</v>
      </c>
      <c r="DZ1712" s="3" t="s">
        <v>5306</v>
      </c>
      <c r="EA1712">
        <v>4</v>
      </c>
      <c r="EB1712">
        <v>0</v>
      </c>
      <c r="EC1712">
        <v>61</v>
      </c>
      <c r="ED1712">
        <v>0</v>
      </c>
      <c r="EE1712">
        <v>4</v>
      </c>
      <c r="EF1712">
        <v>61</v>
      </c>
      <c r="EG1712">
        <v>20.333333</v>
      </c>
      <c r="EH1712">
        <v>0.2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367</v>
      </c>
      <c r="F1713" s="3" t="s">
        <v>14</v>
      </c>
      <c r="G1713" s="3" t="s">
        <v>1482</v>
      </c>
      <c r="H1713" s="3" t="s">
        <v>1483</v>
      </c>
      <c r="I1713" s="3" t="s">
        <v>20</v>
      </c>
      <c r="J1713" s="3" t="s">
        <v>21</v>
      </c>
      <c r="K1713" s="3" t="s">
        <v>1421</v>
      </c>
      <c r="L1713" s="3" t="s">
        <v>1422</v>
      </c>
      <c r="M1713" s="3" t="s">
        <v>224</v>
      </c>
      <c r="N1713" s="3" t="s">
        <v>1095</v>
      </c>
      <c r="O1713">
        <v>3</v>
      </c>
      <c r="P1713" s="3" t="s">
        <v>3475</v>
      </c>
      <c r="Q1713" s="3" t="s">
        <v>3475</v>
      </c>
      <c r="R1713" s="3" t="s">
        <v>3475</v>
      </c>
      <c r="S1713" s="3" t="s">
        <v>3576</v>
      </c>
      <c r="T1713" s="3" t="s">
        <v>4080</v>
      </c>
      <c r="U1713" s="3" t="s">
        <v>282</v>
      </c>
      <c r="V1713" s="3" t="s">
        <v>227</v>
      </c>
      <c r="W1713" s="3" t="s">
        <v>4178</v>
      </c>
      <c r="X1713" s="3" t="s">
        <v>4179</v>
      </c>
      <c r="Y1713" s="3" t="s">
        <v>230</v>
      </c>
      <c r="Z1713" s="3" t="s">
        <v>245</v>
      </c>
      <c r="AA1713" s="3" t="s">
        <v>231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1</v>
      </c>
      <c r="CI1713">
        <v>0</v>
      </c>
      <c r="CJ1713">
        <v>0</v>
      </c>
      <c r="CK1713">
        <v>1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1</v>
      </c>
      <c r="DU1713">
        <v>6.5</v>
      </c>
      <c r="DV1713">
        <v>0</v>
      </c>
      <c r="DW1713">
        <v>0</v>
      </c>
      <c r="DX1713">
        <v>0</v>
      </c>
      <c r="DY1713" s="4">
        <v>46295</v>
      </c>
      <c r="DZ1713" s="3" t="s">
        <v>5306</v>
      </c>
      <c r="EA1713">
        <v>1</v>
      </c>
      <c r="EB1713">
        <v>0</v>
      </c>
      <c r="EC1713">
        <v>1</v>
      </c>
      <c r="ED1713">
        <v>0</v>
      </c>
      <c r="EE1713">
        <v>1</v>
      </c>
      <c r="EF1713">
        <v>1</v>
      </c>
      <c r="EG1713">
        <v>1</v>
      </c>
      <c r="EH1713">
        <v>1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367</v>
      </c>
      <c r="F1714" s="3" t="s">
        <v>14</v>
      </c>
      <c r="G1714" s="3" t="s">
        <v>1482</v>
      </c>
      <c r="H1714" s="3" t="s">
        <v>1483</v>
      </c>
      <c r="I1714" s="3" t="s">
        <v>94</v>
      </c>
      <c r="J1714" s="3" t="s">
        <v>95</v>
      </c>
      <c r="K1714" s="3" t="s">
        <v>1368</v>
      </c>
      <c r="L1714" s="3" t="s">
        <v>1400</v>
      </c>
      <c r="M1714" s="3" t="s">
        <v>224</v>
      </c>
      <c r="N1714" s="3" t="s">
        <v>1095</v>
      </c>
      <c r="O1714">
        <v>5</v>
      </c>
      <c r="P1714" s="3" t="s">
        <v>3475</v>
      </c>
      <c r="Q1714" s="3" t="s">
        <v>3475</v>
      </c>
      <c r="R1714" s="3" t="s">
        <v>3475</v>
      </c>
      <c r="S1714" s="3" t="s">
        <v>4453</v>
      </c>
      <c r="T1714" s="3" t="s">
        <v>4454</v>
      </c>
      <c r="U1714" s="3" t="s">
        <v>340</v>
      </c>
      <c r="V1714" s="3" t="s">
        <v>463</v>
      </c>
      <c r="W1714" s="3" t="s">
        <v>533</v>
      </c>
      <c r="X1714" s="3" t="s">
        <v>534</v>
      </c>
      <c r="Y1714" s="3" t="s">
        <v>259</v>
      </c>
      <c r="Z1714" s="3" t="s">
        <v>245</v>
      </c>
      <c r="AA1714" s="3" t="s">
        <v>231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2</v>
      </c>
      <c r="CP1714">
        <v>0</v>
      </c>
      <c r="CQ1714">
        <v>0</v>
      </c>
      <c r="CR1714">
        <v>0</v>
      </c>
      <c r="CS1714">
        <v>2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1</v>
      </c>
      <c r="DU1714">
        <v>6.25</v>
      </c>
      <c r="DV1714">
        <v>0</v>
      </c>
      <c r="DW1714">
        <v>0</v>
      </c>
      <c r="DX1714">
        <v>0</v>
      </c>
      <c r="DY1714" s="4">
        <v>47848</v>
      </c>
      <c r="DZ1714" s="3" t="s">
        <v>5306</v>
      </c>
      <c r="EA1714">
        <v>1</v>
      </c>
      <c r="EB1714">
        <v>0</v>
      </c>
      <c r="EC1714">
        <v>2</v>
      </c>
      <c r="ED1714">
        <v>0</v>
      </c>
      <c r="EE1714">
        <v>1</v>
      </c>
      <c r="EF1714">
        <v>2</v>
      </c>
      <c r="EG1714">
        <v>2</v>
      </c>
      <c r="EH1714">
        <v>0.5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367</v>
      </c>
      <c r="F1715" s="3" t="s">
        <v>14</v>
      </c>
      <c r="G1715" s="3" t="s">
        <v>1482</v>
      </c>
      <c r="H1715" s="3" t="s">
        <v>1483</v>
      </c>
      <c r="I1715" s="3" t="s">
        <v>92</v>
      </c>
      <c r="J1715" s="3" t="s">
        <v>93</v>
      </c>
      <c r="K1715" s="3" t="s">
        <v>1368</v>
      </c>
      <c r="L1715" s="3" t="s">
        <v>1369</v>
      </c>
      <c r="M1715" s="3" t="s">
        <v>224</v>
      </c>
      <c r="N1715" s="3" t="s">
        <v>1095</v>
      </c>
      <c r="O1715">
        <v>5</v>
      </c>
      <c r="P1715" s="3" t="s">
        <v>3475</v>
      </c>
      <c r="Q1715" s="3" t="s">
        <v>3475</v>
      </c>
      <c r="R1715" s="3" t="s">
        <v>3475</v>
      </c>
      <c r="S1715" s="3" t="s">
        <v>456</v>
      </c>
      <c r="T1715" s="3" t="s">
        <v>2605</v>
      </c>
      <c r="U1715" s="3" t="s">
        <v>244</v>
      </c>
      <c r="V1715" s="3" t="s">
        <v>227</v>
      </c>
      <c r="W1715" s="3" t="s">
        <v>4172</v>
      </c>
      <c r="X1715" s="3" t="s">
        <v>4173</v>
      </c>
      <c r="Y1715" s="3" t="s">
        <v>230</v>
      </c>
      <c r="Z1715" s="3" t="s">
        <v>3587</v>
      </c>
      <c r="AA1715" s="3" t="s">
        <v>231</v>
      </c>
      <c r="AB1715">
        <v>0</v>
      </c>
      <c r="AC1715">
        <v>0</v>
      </c>
      <c r="AD1715">
        <v>36</v>
      </c>
      <c r="AE1715">
        <v>0</v>
      </c>
      <c r="AF1715">
        <v>0</v>
      </c>
      <c r="AG1715">
        <v>36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3</v>
      </c>
      <c r="CA1715">
        <v>0</v>
      </c>
      <c r="CB1715">
        <v>0</v>
      </c>
      <c r="CC1715">
        <v>3</v>
      </c>
      <c r="CD1715">
        <v>0</v>
      </c>
      <c r="CE1715">
        <v>0</v>
      </c>
      <c r="CF1715">
        <v>0</v>
      </c>
      <c r="CG1715">
        <v>0</v>
      </c>
      <c r="CH1715">
        <v>2</v>
      </c>
      <c r="CI1715">
        <v>0</v>
      </c>
      <c r="CJ1715">
        <v>0</v>
      </c>
      <c r="CK1715">
        <v>2</v>
      </c>
      <c r="CL1715">
        <v>0</v>
      </c>
      <c r="CM1715">
        <v>0</v>
      </c>
      <c r="CN1715">
        <v>0</v>
      </c>
      <c r="CO1715">
        <v>0</v>
      </c>
      <c r="CP1715">
        <v>1</v>
      </c>
      <c r="CQ1715">
        <v>0</v>
      </c>
      <c r="CR1715">
        <v>0</v>
      </c>
      <c r="CS1715">
        <v>1</v>
      </c>
      <c r="CT1715">
        <v>0</v>
      </c>
      <c r="CU1715">
        <v>0</v>
      </c>
      <c r="CV1715">
        <v>0</v>
      </c>
      <c r="CW1715">
        <v>0</v>
      </c>
      <c r="CX1715">
        <v>4</v>
      </c>
      <c r="CY1715">
        <v>0</v>
      </c>
      <c r="CZ1715">
        <v>0</v>
      </c>
      <c r="DA1715">
        <v>4</v>
      </c>
      <c r="DB1715">
        <v>0</v>
      </c>
      <c r="DC1715">
        <v>0</v>
      </c>
      <c r="DD1715">
        <v>0</v>
      </c>
      <c r="DE1715">
        <v>0</v>
      </c>
      <c r="DF1715">
        <v>4</v>
      </c>
      <c r="DG1715">
        <v>0</v>
      </c>
      <c r="DH1715">
        <v>0</v>
      </c>
      <c r="DI1715">
        <v>4</v>
      </c>
      <c r="DJ1715">
        <v>0</v>
      </c>
      <c r="DK1715">
        <v>0</v>
      </c>
      <c r="DL1715">
        <v>0</v>
      </c>
      <c r="DM1715">
        <v>0</v>
      </c>
      <c r="DN1715">
        <v>3</v>
      </c>
      <c r="DO1715">
        <v>0</v>
      </c>
      <c r="DP1715">
        <v>0</v>
      </c>
      <c r="DQ1715">
        <v>3</v>
      </c>
      <c r="DR1715">
        <v>0</v>
      </c>
      <c r="DS1715">
        <v>0</v>
      </c>
      <c r="DT1715">
        <v>7</v>
      </c>
      <c r="DU1715">
        <v>17.67633</v>
      </c>
      <c r="DV1715">
        <v>0</v>
      </c>
      <c r="DW1715">
        <v>0</v>
      </c>
      <c r="DX1715">
        <v>0</v>
      </c>
      <c r="DY1715" s="4">
        <v>46203</v>
      </c>
      <c r="DZ1715" s="3" t="s">
        <v>5306</v>
      </c>
      <c r="EA1715">
        <v>4</v>
      </c>
      <c r="EB1715">
        <v>0</v>
      </c>
      <c r="EC1715">
        <v>53</v>
      </c>
      <c r="ED1715">
        <v>0</v>
      </c>
      <c r="EE1715">
        <v>4</v>
      </c>
      <c r="EF1715">
        <v>53</v>
      </c>
      <c r="EG1715">
        <v>7.5714290000000002</v>
      </c>
      <c r="EH1715">
        <v>0.53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367</v>
      </c>
      <c r="F1716" s="3" t="s">
        <v>14</v>
      </c>
      <c r="G1716" s="3" t="s">
        <v>1482</v>
      </c>
      <c r="H1716" s="3" t="s">
        <v>1483</v>
      </c>
      <c r="I1716" s="3" t="s">
        <v>132</v>
      </c>
      <c r="J1716" s="3" t="s">
        <v>133</v>
      </c>
      <c r="K1716" s="3" t="s">
        <v>1368</v>
      </c>
      <c r="L1716" s="3" t="s">
        <v>1369</v>
      </c>
      <c r="M1716" s="3" t="s">
        <v>224</v>
      </c>
      <c r="N1716" s="3" t="s">
        <v>1095</v>
      </c>
      <c r="O1716">
        <v>5</v>
      </c>
      <c r="P1716" s="3" t="s">
        <v>3475</v>
      </c>
      <c r="Q1716" s="3" t="s">
        <v>3475</v>
      </c>
      <c r="R1716" s="3" t="s">
        <v>3475</v>
      </c>
      <c r="S1716" s="3" t="s">
        <v>1010</v>
      </c>
      <c r="T1716" s="3" t="s">
        <v>3975</v>
      </c>
      <c r="U1716" s="3" t="s">
        <v>340</v>
      </c>
      <c r="V1716" s="3" t="s">
        <v>463</v>
      </c>
      <c r="W1716" s="3" t="s">
        <v>986</v>
      </c>
      <c r="X1716" s="3" t="s">
        <v>986</v>
      </c>
      <c r="Y1716" s="3" t="s">
        <v>259</v>
      </c>
      <c r="Z1716" s="3" t="s">
        <v>245</v>
      </c>
      <c r="AA1716" s="3" t="s">
        <v>231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2</v>
      </c>
      <c r="BK1716">
        <v>0</v>
      </c>
      <c r="BL1716">
        <v>0</v>
      </c>
      <c r="BM1716">
        <v>2</v>
      </c>
      <c r="BN1716">
        <v>0</v>
      </c>
      <c r="BO1716">
        <v>0</v>
      </c>
      <c r="BP1716">
        <v>0</v>
      </c>
      <c r="BQ1716">
        <v>0</v>
      </c>
      <c r="BR1716">
        <v>28</v>
      </c>
      <c r="BS1716">
        <v>0</v>
      </c>
      <c r="BT1716">
        <v>0</v>
      </c>
      <c r="BU1716">
        <v>28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10</v>
      </c>
      <c r="CY1716">
        <v>0</v>
      </c>
      <c r="CZ1716">
        <v>0</v>
      </c>
      <c r="DA1716">
        <v>1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20</v>
      </c>
      <c r="DU1716">
        <v>3.1601599999999999</v>
      </c>
      <c r="DV1716">
        <v>0</v>
      </c>
      <c r="DW1716">
        <v>0</v>
      </c>
      <c r="DX1716">
        <v>0</v>
      </c>
      <c r="DY1716" s="4">
        <v>46964</v>
      </c>
      <c r="DZ1716" s="3" t="s">
        <v>5306</v>
      </c>
      <c r="EA1716">
        <v>20</v>
      </c>
      <c r="EB1716">
        <v>0</v>
      </c>
      <c r="EC1716">
        <v>40</v>
      </c>
      <c r="ED1716">
        <v>0</v>
      </c>
      <c r="EE1716">
        <v>20</v>
      </c>
      <c r="EF1716">
        <v>40</v>
      </c>
      <c r="EG1716">
        <v>13.333333</v>
      </c>
      <c r="EH1716">
        <v>1.5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367</v>
      </c>
      <c r="F1717" s="3" t="s">
        <v>14</v>
      </c>
      <c r="G1717" s="3" t="s">
        <v>1482</v>
      </c>
      <c r="H1717" s="3" t="s">
        <v>1483</v>
      </c>
      <c r="I1717" s="3" t="s">
        <v>43</v>
      </c>
      <c r="J1717" s="3" t="s">
        <v>44</v>
      </c>
      <c r="K1717" s="3" t="s">
        <v>1368</v>
      </c>
      <c r="L1717" s="3" t="s">
        <v>1400</v>
      </c>
      <c r="M1717" s="3" t="s">
        <v>224</v>
      </c>
      <c r="N1717" s="3" t="s">
        <v>1095</v>
      </c>
      <c r="O1717">
        <v>5</v>
      </c>
      <c r="P1717" s="3" t="s">
        <v>3475</v>
      </c>
      <c r="Q1717" s="3" t="s">
        <v>3475</v>
      </c>
      <c r="R1717" s="3" t="s">
        <v>3475</v>
      </c>
      <c r="S1717" s="3" t="s">
        <v>339</v>
      </c>
      <c r="T1717" s="3" t="s">
        <v>2451</v>
      </c>
      <c r="U1717" s="3" t="s">
        <v>340</v>
      </c>
      <c r="V1717" s="3" t="s">
        <v>227</v>
      </c>
      <c r="W1717" s="3" t="s">
        <v>227</v>
      </c>
      <c r="X1717" s="3" t="s">
        <v>4171</v>
      </c>
      <c r="Y1717" s="3" t="s">
        <v>230</v>
      </c>
      <c r="Z1717" s="3" t="s">
        <v>3587</v>
      </c>
      <c r="AA1717" s="3" t="s">
        <v>231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4</v>
      </c>
      <c r="AM1717">
        <v>0</v>
      </c>
      <c r="AN1717">
        <v>0</v>
      </c>
      <c r="AO1717">
        <v>4</v>
      </c>
      <c r="AP1717">
        <v>0</v>
      </c>
      <c r="AQ1717">
        <v>0</v>
      </c>
      <c r="AR1717">
        <v>0</v>
      </c>
      <c r="AS1717">
        <v>0</v>
      </c>
      <c r="AT1717">
        <v>2</v>
      </c>
      <c r="AU1717">
        <v>0</v>
      </c>
      <c r="AV1717">
        <v>0</v>
      </c>
      <c r="AW1717">
        <v>2</v>
      </c>
      <c r="AX1717">
        <v>0</v>
      </c>
      <c r="AY1717">
        <v>0</v>
      </c>
      <c r="AZ1717">
        <v>0</v>
      </c>
      <c r="BA1717">
        <v>0</v>
      </c>
      <c r="BB1717">
        <v>1</v>
      </c>
      <c r="BC1717">
        <v>0</v>
      </c>
      <c r="BD1717">
        <v>0</v>
      </c>
      <c r="BE1717">
        <v>1</v>
      </c>
      <c r="BF1717">
        <v>0</v>
      </c>
      <c r="BG1717">
        <v>0</v>
      </c>
      <c r="BH1717">
        <v>0</v>
      </c>
      <c r="BI1717">
        <v>0</v>
      </c>
      <c r="BJ1717">
        <v>3</v>
      </c>
      <c r="BK1717">
        <v>0</v>
      </c>
      <c r="BL1717">
        <v>0</v>
      </c>
      <c r="BM1717">
        <v>3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1</v>
      </c>
      <c r="CX1717">
        <v>0</v>
      </c>
      <c r="CY1717">
        <v>0</v>
      </c>
      <c r="CZ1717">
        <v>0</v>
      </c>
      <c r="DA1717">
        <v>1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1</v>
      </c>
      <c r="DO1717">
        <v>0</v>
      </c>
      <c r="DP1717">
        <v>0</v>
      </c>
      <c r="DQ1717">
        <v>1</v>
      </c>
      <c r="DR1717">
        <v>0</v>
      </c>
      <c r="DS1717">
        <v>0</v>
      </c>
      <c r="DT1717">
        <v>3</v>
      </c>
      <c r="DU1717">
        <v>85.316000000000003</v>
      </c>
      <c r="DV1717">
        <v>0</v>
      </c>
      <c r="DW1717">
        <v>0</v>
      </c>
      <c r="DX1717">
        <v>0</v>
      </c>
      <c r="DY1717" s="4">
        <v>47026</v>
      </c>
      <c r="DZ1717" s="3" t="s">
        <v>5306</v>
      </c>
      <c r="EA1717">
        <v>2</v>
      </c>
      <c r="EB1717">
        <v>0</v>
      </c>
      <c r="EC1717">
        <v>12</v>
      </c>
      <c r="ED1717">
        <v>0</v>
      </c>
      <c r="EE1717">
        <v>2</v>
      </c>
      <c r="EF1717">
        <v>12</v>
      </c>
      <c r="EG1717">
        <v>2</v>
      </c>
      <c r="EH1717">
        <v>1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367</v>
      </c>
      <c r="F1718" s="3" t="s">
        <v>14</v>
      </c>
      <c r="G1718" s="3" t="s">
        <v>1482</v>
      </c>
      <c r="H1718" s="3" t="s">
        <v>1483</v>
      </c>
      <c r="I1718" s="3" t="s">
        <v>57</v>
      </c>
      <c r="J1718" s="3" t="s">
        <v>58</v>
      </c>
      <c r="K1718" s="3" t="s">
        <v>1368</v>
      </c>
      <c r="L1718" s="3" t="s">
        <v>1369</v>
      </c>
      <c r="M1718" s="3" t="s">
        <v>224</v>
      </c>
      <c r="N1718" s="3" t="s">
        <v>1095</v>
      </c>
      <c r="O1718">
        <v>5</v>
      </c>
      <c r="P1718" s="3" t="s">
        <v>3475</v>
      </c>
      <c r="Q1718" s="3" t="s">
        <v>3475</v>
      </c>
      <c r="R1718" s="3" t="s">
        <v>3475</v>
      </c>
      <c r="S1718" s="3" t="s">
        <v>583</v>
      </c>
      <c r="T1718" s="3" t="s">
        <v>2740</v>
      </c>
      <c r="U1718" s="3" t="s">
        <v>503</v>
      </c>
      <c r="V1718" s="3" t="s">
        <v>463</v>
      </c>
      <c r="W1718" s="3" t="s">
        <v>464</v>
      </c>
      <c r="X1718" s="3" t="s">
        <v>464</v>
      </c>
      <c r="Y1718" s="3" t="s">
        <v>230</v>
      </c>
      <c r="Z1718" s="3" t="s">
        <v>3588</v>
      </c>
      <c r="AA1718" s="3" t="s">
        <v>231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9</v>
      </c>
      <c r="CP1718">
        <v>0</v>
      </c>
      <c r="CQ1718">
        <v>0</v>
      </c>
      <c r="CR1718">
        <v>0</v>
      </c>
      <c r="CS1718">
        <v>9</v>
      </c>
      <c r="CT1718">
        <v>0</v>
      </c>
      <c r="CU1718">
        <v>0</v>
      </c>
      <c r="CV1718">
        <v>0</v>
      </c>
      <c r="CW1718">
        <v>17</v>
      </c>
      <c r="CX1718">
        <v>0</v>
      </c>
      <c r="CY1718">
        <v>0</v>
      </c>
      <c r="CZ1718">
        <v>0</v>
      </c>
      <c r="DA1718">
        <v>17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21</v>
      </c>
      <c r="DN1718">
        <v>0</v>
      </c>
      <c r="DO1718">
        <v>0</v>
      </c>
      <c r="DP1718">
        <v>0</v>
      </c>
      <c r="DQ1718">
        <v>21</v>
      </c>
      <c r="DR1718">
        <v>0</v>
      </c>
      <c r="DS1718">
        <v>0</v>
      </c>
      <c r="DT1718">
        <v>24</v>
      </c>
      <c r="DU1718">
        <v>1.3694599999999999</v>
      </c>
      <c r="DV1718">
        <v>0</v>
      </c>
      <c r="DW1718">
        <v>0</v>
      </c>
      <c r="DX1718">
        <v>0</v>
      </c>
      <c r="DY1718" s="4">
        <v>47056</v>
      </c>
      <c r="DZ1718" s="3" t="s">
        <v>5306</v>
      </c>
      <c r="EA1718">
        <v>3</v>
      </c>
      <c r="EB1718">
        <v>0</v>
      </c>
      <c r="EC1718">
        <v>47</v>
      </c>
      <c r="ED1718">
        <v>0</v>
      </c>
      <c r="EE1718">
        <v>3</v>
      </c>
      <c r="EF1718">
        <v>47</v>
      </c>
      <c r="EG1718">
        <v>15.666667</v>
      </c>
      <c r="EH1718">
        <v>0.19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367</v>
      </c>
      <c r="F1719" s="3" t="s">
        <v>14</v>
      </c>
      <c r="G1719" s="3" t="s">
        <v>1482</v>
      </c>
      <c r="H1719" s="3" t="s">
        <v>1483</v>
      </c>
      <c r="I1719" s="3" t="s">
        <v>108</v>
      </c>
      <c r="J1719" s="3" t="s">
        <v>109</v>
      </c>
      <c r="K1719" s="3" t="s">
        <v>1368</v>
      </c>
      <c r="L1719" s="3" t="s">
        <v>1369</v>
      </c>
      <c r="M1719" s="3" t="s">
        <v>224</v>
      </c>
      <c r="N1719" s="3" t="s">
        <v>1095</v>
      </c>
      <c r="O1719">
        <v>5</v>
      </c>
      <c r="P1719" s="3" t="s">
        <v>3475</v>
      </c>
      <c r="Q1719" s="3" t="s">
        <v>3475</v>
      </c>
      <c r="R1719" s="3" t="s">
        <v>3475</v>
      </c>
      <c r="S1719" s="3" t="s">
        <v>3715</v>
      </c>
      <c r="T1719" s="3" t="s">
        <v>3716</v>
      </c>
      <c r="U1719" s="3" t="s">
        <v>340</v>
      </c>
      <c r="V1719" s="3" t="s">
        <v>463</v>
      </c>
      <c r="W1719" s="3" t="s">
        <v>464</v>
      </c>
      <c r="X1719" s="3" t="s">
        <v>464</v>
      </c>
      <c r="Y1719" s="3" t="s">
        <v>259</v>
      </c>
      <c r="Z1719" s="3" t="s">
        <v>245</v>
      </c>
      <c r="AA1719" s="3" t="s">
        <v>231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1</v>
      </c>
      <c r="BK1719">
        <v>0</v>
      </c>
      <c r="BL1719">
        <v>0</v>
      </c>
      <c r="BM1719">
        <v>1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2</v>
      </c>
      <c r="DN1719">
        <v>0</v>
      </c>
      <c r="DO1719">
        <v>0</v>
      </c>
      <c r="DP1719">
        <v>0</v>
      </c>
      <c r="DQ1719">
        <v>2</v>
      </c>
      <c r="DR1719">
        <v>0</v>
      </c>
      <c r="DS1719">
        <v>0</v>
      </c>
      <c r="DT1719">
        <v>3</v>
      </c>
      <c r="DU1719">
        <v>10.76</v>
      </c>
      <c r="DV1719">
        <v>0</v>
      </c>
      <c r="DW1719">
        <v>0</v>
      </c>
      <c r="DX1719">
        <v>0</v>
      </c>
      <c r="DY1719" s="4">
        <v>46934</v>
      </c>
      <c r="DZ1719" s="3" t="s">
        <v>5306</v>
      </c>
      <c r="EA1719">
        <v>1</v>
      </c>
      <c r="EB1719">
        <v>0</v>
      </c>
      <c r="EC1719">
        <v>3</v>
      </c>
      <c r="ED1719">
        <v>0</v>
      </c>
      <c r="EE1719">
        <v>1</v>
      </c>
      <c r="EF1719">
        <v>3</v>
      </c>
      <c r="EG1719">
        <v>1.5</v>
      </c>
      <c r="EH1719">
        <v>0.67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367</v>
      </c>
      <c r="F1720" s="3" t="s">
        <v>14</v>
      </c>
      <c r="G1720" s="3" t="s">
        <v>1482</v>
      </c>
      <c r="H1720" s="3" t="s">
        <v>1483</v>
      </c>
      <c r="I1720" s="3" t="s">
        <v>84</v>
      </c>
      <c r="J1720" s="3" t="s">
        <v>85</v>
      </c>
      <c r="K1720" s="3" t="s">
        <v>1368</v>
      </c>
      <c r="L1720" s="3" t="s">
        <v>1400</v>
      </c>
      <c r="M1720" s="3" t="s">
        <v>224</v>
      </c>
      <c r="N1720" s="3" t="s">
        <v>1095</v>
      </c>
      <c r="O1720">
        <v>5</v>
      </c>
      <c r="P1720" s="3" t="s">
        <v>3475</v>
      </c>
      <c r="Q1720" s="3" t="s">
        <v>3475</v>
      </c>
      <c r="R1720" s="3" t="s">
        <v>3475</v>
      </c>
      <c r="S1720" s="3" t="s">
        <v>622</v>
      </c>
      <c r="T1720" s="3" t="s">
        <v>2784</v>
      </c>
      <c r="U1720" s="3" t="s">
        <v>244</v>
      </c>
      <c r="V1720" s="3" t="s">
        <v>227</v>
      </c>
      <c r="W1720" s="3" t="s">
        <v>4172</v>
      </c>
      <c r="X1720" s="3" t="s">
        <v>4173</v>
      </c>
      <c r="Y1720" s="3" t="s">
        <v>230</v>
      </c>
      <c r="Z1720" s="3" t="s">
        <v>3587</v>
      </c>
      <c r="AA1720" s="3" t="s">
        <v>231</v>
      </c>
      <c r="AB1720">
        <v>0</v>
      </c>
      <c r="AC1720">
        <v>0</v>
      </c>
      <c r="AD1720">
        <v>6</v>
      </c>
      <c r="AE1720">
        <v>0</v>
      </c>
      <c r="AF1720">
        <v>0</v>
      </c>
      <c r="AG1720">
        <v>6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4</v>
      </c>
      <c r="AU1720">
        <v>0</v>
      </c>
      <c r="AV1720">
        <v>0</v>
      </c>
      <c r="AW1720">
        <v>4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12</v>
      </c>
      <c r="BK1720">
        <v>0</v>
      </c>
      <c r="BL1720">
        <v>0</v>
      </c>
      <c r="BM1720">
        <v>12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145</v>
      </c>
      <c r="CI1720">
        <v>0</v>
      </c>
      <c r="CJ1720">
        <v>0</v>
      </c>
      <c r="CK1720">
        <v>145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2</v>
      </c>
      <c r="DO1720">
        <v>0</v>
      </c>
      <c r="DP1720">
        <v>0</v>
      </c>
      <c r="DQ1720">
        <v>2</v>
      </c>
      <c r="DR1720">
        <v>0</v>
      </c>
      <c r="DS1720">
        <v>0</v>
      </c>
      <c r="DT1720">
        <v>29</v>
      </c>
      <c r="DU1720">
        <v>59.39</v>
      </c>
      <c r="DV1720">
        <v>0</v>
      </c>
      <c r="DW1720">
        <v>0</v>
      </c>
      <c r="DX1720">
        <v>0</v>
      </c>
      <c r="DY1720" s="4">
        <v>46426</v>
      </c>
      <c r="DZ1720" s="3" t="s">
        <v>5306</v>
      </c>
      <c r="EA1720">
        <v>27</v>
      </c>
      <c r="EB1720">
        <v>0</v>
      </c>
      <c r="EC1720">
        <v>169</v>
      </c>
      <c r="ED1720">
        <v>0</v>
      </c>
      <c r="EE1720">
        <v>27</v>
      </c>
      <c r="EF1720">
        <v>169</v>
      </c>
      <c r="EG1720">
        <v>33.799999999999997</v>
      </c>
      <c r="EH1720">
        <v>0.8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367</v>
      </c>
      <c r="F1721" s="3" t="s">
        <v>14</v>
      </c>
      <c r="G1721" s="3" t="s">
        <v>1090</v>
      </c>
      <c r="H1721" s="3" t="s">
        <v>1091</v>
      </c>
      <c r="I1721" s="3" t="s">
        <v>30</v>
      </c>
      <c r="J1721" s="3" t="s">
        <v>31</v>
      </c>
      <c r="K1721" s="3" t="s">
        <v>1092</v>
      </c>
      <c r="L1721" s="3" t="s">
        <v>1093</v>
      </c>
      <c r="M1721" s="3" t="s">
        <v>224</v>
      </c>
      <c r="N1721" s="3" t="s">
        <v>1094</v>
      </c>
      <c r="O1721">
        <v>5</v>
      </c>
      <c r="P1721" s="3" t="s">
        <v>3475</v>
      </c>
      <c r="Q1721" s="3" t="s">
        <v>3475</v>
      </c>
      <c r="R1721" s="3" t="s">
        <v>3475</v>
      </c>
      <c r="S1721" s="3" t="s">
        <v>3255</v>
      </c>
      <c r="T1721" s="3" t="s">
        <v>3256</v>
      </c>
      <c r="U1721" s="3" t="s">
        <v>340</v>
      </c>
      <c r="V1721" s="3" t="s">
        <v>463</v>
      </c>
      <c r="W1721" s="3" t="s">
        <v>986</v>
      </c>
      <c r="X1721" s="3" t="s">
        <v>986</v>
      </c>
      <c r="Y1721" s="3" t="s">
        <v>230</v>
      </c>
      <c r="Z1721" s="3" t="s">
        <v>245</v>
      </c>
      <c r="AA1721" s="3" t="s">
        <v>231</v>
      </c>
      <c r="AB1721">
        <v>9</v>
      </c>
      <c r="AC1721">
        <v>29</v>
      </c>
      <c r="AD1721">
        <v>0</v>
      </c>
      <c r="AE1721">
        <v>0</v>
      </c>
      <c r="AF1721">
        <v>0</v>
      </c>
      <c r="AG1721">
        <v>38</v>
      </c>
      <c r="AH1721">
        <v>0</v>
      </c>
      <c r="AI1721">
        <v>0</v>
      </c>
      <c r="AJ1721">
        <v>2</v>
      </c>
      <c r="AK1721">
        <v>46</v>
      </c>
      <c r="AL1721">
        <v>0</v>
      </c>
      <c r="AM1721">
        <v>0</v>
      </c>
      <c r="AN1721">
        <v>0</v>
      </c>
      <c r="AO1721">
        <v>48</v>
      </c>
      <c r="AP1721">
        <v>0</v>
      </c>
      <c r="AQ1721">
        <v>0</v>
      </c>
      <c r="AR1721">
        <v>5</v>
      </c>
      <c r="AS1721">
        <v>62</v>
      </c>
      <c r="AT1721">
        <v>0</v>
      </c>
      <c r="AU1721">
        <v>0</v>
      </c>
      <c r="AV1721">
        <v>0</v>
      </c>
      <c r="AW1721">
        <v>67</v>
      </c>
      <c r="AX1721">
        <v>0</v>
      </c>
      <c r="AY1721">
        <v>0</v>
      </c>
      <c r="AZ1721">
        <v>5</v>
      </c>
      <c r="BA1721">
        <v>94</v>
      </c>
      <c r="BB1721">
        <v>0</v>
      </c>
      <c r="BC1721">
        <v>0</v>
      </c>
      <c r="BD1721">
        <v>0</v>
      </c>
      <c r="BE1721">
        <v>99</v>
      </c>
      <c r="BF1721">
        <v>0</v>
      </c>
      <c r="BG1721">
        <v>0</v>
      </c>
      <c r="BH1721">
        <v>4</v>
      </c>
      <c r="BI1721">
        <v>90</v>
      </c>
      <c r="BJ1721">
        <v>0</v>
      </c>
      <c r="BK1721">
        <v>0</v>
      </c>
      <c r="BL1721">
        <v>2</v>
      </c>
      <c r="BM1721">
        <v>94</v>
      </c>
      <c r="BN1721">
        <v>0</v>
      </c>
      <c r="BO1721">
        <v>0</v>
      </c>
      <c r="BP1721">
        <v>3</v>
      </c>
      <c r="BQ1721">
        <v>61</v>
      </c>
      <c r="BR1721">
        <v>0</v>
      </c>
      <c r="BS1721">
        <v>0</v>
      </c>
      <c r="BT1721">
        <v>1</v>
      </c>
      <c r="BU1721">
        <v>64</v>
      </c>
      <c r="BV1721">
        <v>0</v>
      </c>
      <c r="BW1721">
        <v>0</v>
      </c>
      <c r="BX1721">
        <v>0</v>
      </c>
      <c r="BY1721">
        <v>41</v>
      </c>
      <c r="BZ1721">
        <v>0</v>
      </c>
      <c r="CA1721">
        <v>0</v>
      </c>
      <c r="CB1721">
        <v>0</v>
      </c>
      <c r="CC1721">
        <v>41</v>
      </c>
      <c r="CD1721">
        <v>0</v>
      </c>
      <c r="CE1721">
        <v>0</v>
      </c>
      <c r="CF1721">
        <v>2</v>
      </c>
      <c r="CG1721">
        <v>32</v>
      </c>
      <c r="CH1721">
        <v>0</v>
      </c>
      <c r="CI1721">
        <v>0</v>
      </c>
      <c r="CJ1721">
        <v>1</v>
      </c>
      <c r="CK1721">
        <v>35</v>
      </c>
      <c r="CL1721">
        <v>0</v>
      </c>
      <c r="CM1721">
        <v>0</v>
      </c>
      <c r="CN1721">
        <v>0</v>
      </c>
      <c r="CO1721">
        <v>33</v>
      </c>
      <c r="CP1721">
        <v>0</v>
      </c>
      <c r="CQ1721">
        <v>0</v>
      </c>
      <c r="CR1721">
        <v>5</v>
      </c>
      <c r="CS1721">
        <v>38</v>
      </c>
      <c r="CT1721">
        <v>0</v>
      </c>
      <c r="CU1721">
        <v>0</v>
      </c>
      <c r="CV1721">
        <v>0</v>
      </c>
      <c r="CW1721">
        <v>78</v>
      </c>
      <c r="CX1721">
        <v>0</v>
      </c>
      <c r="CY1721">
        <v>0</v>
      </c>
      <c r="CZ1721">
        <v>0</v>
      </c>
      <c r="DA1721">
        <v>78</v>
      </c>
      <c r="DB1721">
        <v>0</v>
      </c>
      <c r="DC1721">
        <v>0</v>
      </c>
      <c r="DD1721">
        <v>0</v>
      </c>
      <c r="DE1721">
        <v>23</v>
      </c>
      <c r="DF1721">
        <v>0</v>
      </c>
      <c r="DG1721">
        <v>0</v>
      </c>
      <c r="DH1721">
        <v>0</v>
      </c>
      <c r="DI1721">
        <v>23</v>
      </c>
      <c r="DJ1721">
        <v>0</v>
      </c>
      <c r="DK1721">
        <v>0</v>
      </c>
      <c r="DL1721">
        <v>2</v>
      </c>
      <c r="DM1721">
        <v>77</v>
      </c>
      <c r="DN1721">
        <v>0</v>
      </c>
      <c r="DO1721">
        <v>0</v>
      </c>
      <c r="DP1721">
        <v>0</v>
      </c>
      <c r="DQ1721">
        <v>79</v>
      </c>
      <c r="DR1721">
        <v>0</v>
      </c>
      <c r="DS1721">
        <v>0</v>
      </c>
      <c r="DT1721">
        <v>184</v>
      </c>
      <c r="DU1721">
        <v>2.79</v>
      </c>
      <c r="DV1721">
        <v>40</v>
      </c>
      <c r="DW1721">
        <v>0</v>
      </c>
      <c r="DX1721">
        <v>40</v>
      </c>
      <c r="DY1721" s="4">
        <v>47280</v>
      </c>
      <c r="DZ1721" s="3" t="s">
        <v>5306</v>
      </c>
      <c r="EA1721">
        <v>103</v>
      </c>
      <c r="EB1721">
        <v>0</v>
      </c>
      <c r="EC1721">
        <v>704</v>
      </c>
      <c r="ED1721">
        <v>0</v>
      </c>
      <c r="EE1721">
        <v>103</v>
      </c>
      <c r="EF1721">
        <v>704</v>
      </c>
      <c r="EG1721">
        <v>58.666666999999997</v>
      </c>
      <c r="EH1721">
        <v>1.76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367</v>
      </c>
      <c r="F1722" s="3" t="s">
        <v>14</v>
      </c>
      <c r="G1722" s="3" t="s">
        <v>1482</v>
      </c>
      <c r="H1722" s="3" t="s">
        <v>1483</v>
      </c>
      <c r="I1722" s="3" t="s">
        <v>153</v>
      </c>
      <c r="J1722" s="3" t="s">
        <v>154</v>
      </c>
      <c r="K1722" s="3" t="s">
        <v>1368</v>
      </c>
      <c r="L1722" s="3" t="s">
        <v>1400</v>
      </c>
      <c r="M1722" s="3" t="s">
        <v>224</v>
      </c>
      <c r="N1722" s="3" t="s">
        <v>1095</v>
      </c>
      <c r="O1722">
        <v>5</v>
      </c>
      <c r="P1722" s="3" t="s">
        <v>3475</v>
      </c>
      <c r="Q1722" s="3" t="s">
        <v>3475</v>
      </c>
      <c r="R1722" s="3" t="s">
        <v>3475</v>
      </c>
      <c r="S1722" s="3" t="s">
        <v>791</v>
      </c>
      <c r="T1722" s="3" t="s">
        <v>1975</v>
      </c>
      <c r="U1722" s="3" t="s">
        <v>244</v>
      </c>
      <c r="V1722" s="3" t="s">
        <v>227</v>
      </c>
      <c r="W1722" s="3" t="s">
        <v>227</v>
      </c>
      <c r="X1722" s="3" t="s">
        <v>4171</v>
      </c>
      <c r="Y1722" s="3" t="s">
        <v>259</v>
      </c>
      <c r="Z1722" s="3" t="s">
        <v>3587</v>
      </c>
      <c r="AA1722" s="3" t="s">
        <v>231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9</v>
      </c>
      <c r="CI1722">
        <v>0</v>
      </c>
      <c r="CJ1722">
        <v>0</v>
      </c>
      <c r="CK1722">
        <v>9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49</v>
      </c>
      <c r="DO1722">
        <v>0</v>
      </c>
      <c r="DP1722">
        <v>0</v>
      </c>
      <c r="DQ1722">
        <v>49</v>
      </c>
      <c r="DR1722">
        <v>0</v>
      </c>
      <c r="DS1722">
        <v>0</v>
      </c>
      <c r="DT1722">
        <v>76</v>
      </c>
      <c r="DU1722">
        <v>1.0000000000000001E-5</v>
      </c>
      <c r="DV1722">
        <v>0</v>
      </c>
      <c r="DW1722">
        <v>0</v>
      </c>
      <c r="DX1722">
        <v>0</v>
      </c>
      <c r="DY1722" s="4">
        <v>47299</v>
      </c>
      <c r="DZ1722" s="3" t="s">
        <v>5306</v>
      </c>
      <c r="EA1722">
        <v>27</v>
      </c>
      <c r="EB1722">
        <v>0</v>
      </c>
      <c r="EC1722">
        <v>58</v>
      </c>
      <c r="ED1722">
        <v>0</v>
      </c>
      <c r="EE1722">
        <v>27</v>
      </c>
      <c r="EF1722">
        <v>58</v>
      </c>
      <c r="EG1722">
        <v>29</v>
      </c>
      <c r="EH1722">
        <v>0.93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367</v>
      </c>
      <c r="F1723" s="3" t="s">
        <v>14</v>
      </c>
      <c r="G1723" s="3" t="s">
        <v>1482</v>
      </c>
      <c r="H1723" s="3" t="s">
        <v>1483</v>
      </c>
      <c r="I1723" s="3" t="s">
        <v>167</v>
      </c>
      <c r="J1723" s="3" t="s">
        <v>168</v>
      </c>
      <c r="K1723" s="3" t="s">
        <v>1368</v>
      </c>
      <c r="L1723" s="3" t="s">
        <v>1369</v>
      </c>
      <c r="M1723" s="3" t="s">
        <v>224</v>
      </c>
      <c r="N1723" s="3" t="s">
        <v>1095</v>
      </c>
      <c r="O1723">
        <v>5</v>
      </c>
      <c r="P1723" s="3" t="s">
        <v>3475</v>
      </c>
      <c r="Q1723" s="3" t="s">
        <v>3475</v>
      </c>
      <c r="R1723" s="3" t="s">
        <v>3475</v>
      </c>
      <c r="S1723" s="3" t="s">
        <v>578</v>
      </c>
      <c r="T1723" s="3" t="s">
        <v>2734</v>
      </c>
      <c r="U1723" s="3" t="s">
        <v>340</v>
      </c>
      <c r="V1723" s="3" t="s">
        <v>463</v>
      </c>
      <c r="W1723" s="3" t="s">
        <v>464</v>
      </c>
      <c r="X1723" s="3" t="s">
        <v>464</v>
      </c>
      <c r="Y1723" s="3" t="s">
        <v>230</v>
      </c>
      <c r="Z1723" s="3" t="s">
        <v>3588</v>
      </c>
      <c r="AA1723" s="3" t="s">
        <v>231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5</v>
      </c>
      <c r="BK1723">
        <v>0</v>
      </c>
      <c r="BL1723">
        <v>0</v>
      </c>
      <c r="BM1723">
        <v>5</v>
      </c>
      <c r="BN1723">
        <v>0</v>
      </c>
      <c r="BO1723">
        <v>0</v>
      </c>
      <c r="BP1723">
        <v>0</v>
      </c>
      <c r="BQ1723">
        <v>0</v>
      </c>
      <c r="BR1723">
        <v>5</v>
      </c>
      <c r="BS1723">
        <v>0</v>
      </c>
      <c r="BT1723">
        <v>0</v>
      </c>
      <c r="BU1723">
        <v>5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5</v>
      </c>
      <c r="CI1723">
        <v>0</v>
      </c>
      <c r="CJ1723">
        <v>0</v>
      </c>
      <c r="CK1723">
        <v>5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5</v>
      </c>
      <c r="DU1723">
        <v>5.5500600000000002</v>
      </c>
      <c r="DV1723">
        <v>0</v>
      </c>
      <c r="DW1723">
        <v>0</v>
      </c>
      <c r="DX1723">
        <v>0</v>
      </c>
      <c r="DY1723" s="4">
        <v>47483</v>
      </c>
      <c r="DZ1723" s="3" t="s">
        <v>5306</v>
      </c>
      <c r="EA1723">
        <v>5</v>
      </c>
      <c r="EB1723">
        <v>0</v>
      </c>
      <c r="EC1723">
        <v>15</v>
      </c>
      <c r="ED1723">
        <v>0</v>
      </c>
      <c r="EE1723">
        <v>5</v>
      </c>
      <c r="EF1723">
        <v>15</v>
      </c>
      <c r="EG1723">
        <v>5</v>
      </c>
      <c r="EH1723">
        <v>1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367</v>
      </c>
      <c r="F1724" s="3" t="s">
        <v>14</v>
      </c>
      <c r="G1724" s="3" t="s">
        <v>1482</v>
      </c>
      <c r="H1724" s="3" t="s">
        <v>1483</v>
      </c>
      <c r="I1724" s="3" t="s">
        <v>121</v>
      </c>
      <c r="J1724" s="3" t="s">
        <v>122</v>
      </c>
      <c r="K1724" s="3" t="s">
        <v>1368</v>
      </c>
      <c r="L1724" s="3" t="s">
        <v>1369</v>
      </c>
      <c r="M1724" s="3" t="s">
        <v>224</v>
      </c>
      <c r="N1724" s="3" t="s">
        <v>1095</v>
      </c>
      <c r="O1724">
        <v>5</v>
      </c>
      <c r="P1724" s="3" t="s">
        <v>3475</v>
      </c>
      <c r="Q1724" s="3" t="s">
        <v>3475</v>
      </c>
      <c r="R1724" s="3" t="s">
        <v>3475</v>
      </c>
      <c r="S1724" s="3" t="s">
        <v>1319</v>
      </c>
      <c r="T1724" s="3" t="s">
        <v>2421</v>
      </c>
      <c r="U1724" s="3" t="s">
        <v>238</v>
      </c>
      <c r="V1724" s="3" t="s">
        <v>227</v>
      </c>
      <c r="W1724" s="3" t="s">
        <v>227</v>
      </c>
      <c r="X1724" s="3" t="s">
        <v>4171</v>
      </c>
      <c r="Y1724" s="3" t="s">
        <v>230</v>
      </c>
      <c r="Z1724" s="3" t="s">
        <v>3588</v>
      </c>
      <c r="AA1724" s="3" t="s">
        <v>231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4</v>
      </c>
      <c r="AT1724">
        <v>0</v>
      </c>
      <c r="AU1724">
        <v>0</v>
      </c>
      <c r="AV1724">
        <v>0</v>
      </c>
      <c r="AW1724">
        <v>4</v>
      </c>
      <c r="AX1724">
        <v>0</v>
      </c>
      <c r="AY1724">
        <v>0</v>
      </c>
      <c r="AZ1724">
        <v>0</v>
      </c>
      <c r="BA1724">
        <v>1</v>
      </c>
      <c r="BB1724">
        <v>0</v>
      </c>
      <c r="BC1724">
        <v>0</v>
      </c>
      <c r="BD1724">
        <v>0</v>
      </c>
      <c r="BE1724">
        <v>1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4</v>
      </c>
      <c r="BZ1724">
        <v>0</v>
      </c>
      <c r="CA1724">
        <v>0</v>
      </c>
      <c r="CB1724">
        <v>0</v>
      </c>
      <c r="CC1724">
        <v>4</v>
      </c>
      <c r="CD1724">
        <v>0</v>
      </c>
      <c r="CE1724">
        <v>0</v>
      </c>
      <c r="CF1724">
        <v>0</v>
      </c>
      <c r="CG1724">
        <v>6</v>
      </c>
      <c r="CH1724">
        <v>0</v>
      </c>
      <c r="CI1724">
        <v>0</v>
      </c>
      <c r="CJ1724">
        <v>0</v>
      </c>
      <c r="CK1724">
        <v>6</v>
      </c>
      <c r="CL1724">
        <v>0</v>
      </c>
      <c r="CM1724">
        <v>0</v>
      </c>
      <c r="CN1724">
        <v>0</v>
      </c>
      <c r="CO1724">
        <v>4</v>
      </c>
      <c r="CP1724">
        <v>0</v>
      </c>
      <c r="CQ1724">
        <v>0</v>
      </c>
      <c r="CR1724">
        <v>0</v>
      </c>
      <c r="CS1724">
        <v>4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2</v>
      </c>
      <c r="DF1724">
        <v>0</v>
      </c>
      <c r="DG1724">
        <v>0</v>
      </c>
      <c r="DH1724">
        <v>0</v>
      </c>
      <c r="DI1724">
        <v>2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5</v>
      </c>
      <c r="DU1724">
        <v>6.14</v>
      </c>
      <c r="DV1724">
        <v>0</v>
      </c>
      <c r="DW1724">
        <v>0</v>
      </c>
      <c r="DX1724">
        <v>0</v>
      </c>
      <c r="DY1724" s="4">
        <v>46446</v>
      </c>
      <c r="DZ1724" s="3" t="s">
        <v>5306</v>
      </c>
      <c r="EA1724">
        <v>5</v>
      </c>
      <c r="EB1724">
        <v>0</v>
      </c>
      <c r="EC1724">
        <v>21</v>
      </c>
      <c r="ED1724">
        <v>0</v>
      </c>
      <c r="EE1724">
        <v>5</v>
      </c>
      <c r="EF1724">
        <v>21</v>
      </c>
      <c r="EG1724">
        <v>3.5</v>
      </c>
      <c r="EH1724">
        <v>1.43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367</v>
      </c>
      <c r="F1725" s="3" t="s">
        <v>14</v>
      </c>
      <c r="G1725" s="3" t="s">
        <v>1482</v>
      </c>
      <c r="H1725" s="3" t="s">
        <v>1483</v>
      </c>
      <c r="I1725" s="3" t="s">
        <v>110</v>
      </c>
      <c r="J1725" s="3" t="s">
        <v>111</v>
      </c>
      <c r="K1725" s="3" t="s">
        <v>1368</v>
      </c>
      <c r="L1725" s="3" t="s">
        <v>1400</v>
      </c>
      <c r="M1725" s="3" t="s">
        <v>224</v>
      </c>
      <c r="N1725" s="3" t="s">
        <v>1095</v>
      </c>
      <c r="O1725">
        <v>5</v>
      </c>
      <c r="P1725" s="3" t="s">
        <v>3475</v>
      </c>
      <c r="Q1725" s="3" t="s">
        <v>3475</v>
      </c>
      <c r="R1725" s="3" t="s">
        <v>3475</v>
      </c>
      <c r="S1725" s="3" t="s">
        <v>622</v>
      </c>
      <c r="T1725" s="3" t="s">
        <v>2784</v>
      </c>
      <c r="U1725" s="3" t="s">
        <v>244</v>
      </c>
      <c r="V1725" s="3" t="s">
        <v>227</v>
      </c>
      <c r="W1725" s="3" t="s">
        <v>4172</v>
      </c>
      <c r="X1725" s="3" t="s">
        <v>4173</v>
      </c>
      <c r="Y1725" s="3" t="s">
        <v>230</v>
      </c>
      <c r="Z1725" s="3" t="s">
        <v>3587</v>
      </c>
      <c r="AA1725" s="3" t="s">
        <v>231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61</v>
      </c>
      <c r="AU1725">
        <v>0</v>
      </c>
      <c r="AV1725">
        <v>0</v>
      </c>
      <c r="AW1725">
        <v>61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14</v>
      </c>
      <c r="BK1725">
        <v>0</v>
      </c>
      <c r="BL1725">
        <v>0</v>
      </c>
      <c r="BM1725">
        <v>14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77</v>
      </c>
      <c r="CI1725">
        <v>0</v>
      </c>
      <c r="CJ1725">
        <v>0</v>
      </c>
      <c r="CK1725">
        <v>77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2</v>
      </c>
      <c r="DG1725">
        <v>0</v>
      </c>
      <c r="DH1725">
        <v>0</v>
      </c>
      <c r="DI1725">
        <v>2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46</v>
      </c>
      <c r="DU1725">
        <v>55.484110000000001</v>
      </c>
      <c r="DV1725">
        <v>0</v>
      </c>
      <c r="DW1725">
        <v>0</v>
      </c>
      <c r="DX1725">
        <v>0</v>
      </c>
      <c r="DY1725" s="4">
        <v>46173</v>
      </c>
      <c r="DZ1725" s="3" t="s">
        <v>5306</v>
      </c>
      <c r="EA1725">
        <v>46</v>
      </c>
      <c r="EB1725">
        <v>0</v>
      </c>
      <c r="EC1725">
        <v>154</v>
      </c>
      <c r="ED1725">
        <v>0</v>
      </c>
      <c r="EE1725">
        <v>46</v>
      </c>
      <c r="EF1725">
        <v>154</v>
      </c>
      <c r="EG1725">
        <v>38.5</v>
      </c>
      <c r="EH1725">
        <v>1.19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367</v>
      </c>
      <c r="F1726" s="3" t="s">
        <v>14</v>
      </c>
      <c r="G1726" s="3" t="s">
        <v>1482</v>
      </c>
      <c r="H1726" s="3" t="s">
        <v>1483</v>
      </c>
      <c r="I1726" s="3" t="s">
        <v>121</v>
      </c>
      <c r="J1726" s="3" t="s">
        <v>122</v>
      </c>
      <c r="K1726" s="3" t="s">
        <v>1368</v>
      </c>
      <c r="L1726" s="3" t="s">
        <v>1369</v>
      </c>
      <c r="M1726" s="3" t="s">
        <v>224</v>
      </c>
      <c r="N1726" s="3" t="s">
        <v>1095</v>
      </c>
      <c r="O1726">
        <v>5</v>
      </c>
      <c r="P1726" s="3" t="s">
        <v>3475</v>
      </c>
      <c r="Q1726" s="3" t="s">
        <v>3475</v>
      </c>
      <c r="R1726" s="3" t="s">
        <v>3475</v>
      </c>
      <c r="S1726" s="3" t="s">
        <v>408</v>
      </c>
      <c r="T1726" s="3" t="s">
        <v>2543</v>
      </c>
      <c r="U1726" s="3" t="s">
        <v>226</v>
      </c>
      <c r="V1726" s="3" t="s">
        <v>227</v>
      </c>
      <c r="W1726" s="3" t="s">
        <v>227</v>
      </c>
      <c r="X1726" s="3" t="s">
        <v>4171</v>
      </c>
      <c r="Y1726" s="3" t="s">
        <v>259</v>
      </c>
      <c r="Z1726" s="3" t="s">
        <v>3588</v>
      </c>
      <c r="AA1726" s="3" t="s">
        <v>231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90</v>
      </c>
      <c r="BZ1726">
        <v>0</v>
      </c>
      <c r="CA1726">
        <v>0</v>
      </c>
      <c r="CB1726">
        <v>0</v>
      </c>
      <c r="CC1726">
        <v>9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18</v>
      </c>
      <c r="DU1726">
        <v>0.06</v>
      </c>
      <c r="DV1726">
        <v>0</v>
      </c>
      <c r="DW1726">
        <v>0</v>
      </c>
      <c r="DX1726">
        <v>0</v>
      </c>
      <c r="DY1726" s="4">
        <v>46142</v>
      </c>
      <c r="DZ1726" s="3" t="s">
        <v>5306</v>
      </c>
      <c r="EA1726">
        <v>18</v>
      </c>
      <c r="EB1726">
        <v>0</v>
      </c>
      <c r="EC1726">
        <v>90</v>
      </c>
      <c r="ED1726">
        <v>0</v>
      </c>
      <c r="EE1726">
        <v>18</v>
      </c>
      <c r="EF1726">
        <v>90</v>
      </c>
      <c r="EG1726">
        <v>90</v>
      </c>
      <c r="EH1726">
        <v>0.2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367</v>
      </c>
      <c r="F1727" s="3" t="s">
        <v>14</v>
      </c>
      <c r="G1727" s="3" t="s">
        <v>1482</v>
      </c>
      <c r="H1727" s="3" t="s">
        <v>1483</v>
      </c>
      <c r="I1727" s="3" t="s">
        <v>157</v>
      </c>
      <c r="J1727" s="3" t="s">
        <v>158</v>
      </c>
      <c r="K1727" s="3" t="s">
        <v>1368</v>
      </c>
      <c r="L1727" s="3" t="s">
        <v>1369</v>
      </c>
      <c r="M1727" s="3" t="s">
        <v>224</v>
      </c>
      <c r="N1727" s="3" t="s">
        <v>1095</v>
      </c>
      <c r="O1727">
        <v>5</v>
      </c>
      <c r="P1727" s="3" t="s">
        <v>3475</v>
      </c>
      <c r="Q1727" s="3" t="s">
        <v>3475</v>
      </c>
      <c r="R1727" s="3" t="s">
        <v>3475</v>
      </c>
      <c r="S1727" s="3" t="s">
        <v>723</v>
      </c>
      <c r="T1727" s="3" t="s">
        <v>1892</v>
      </c>
      <c r="U1727" s="3" t="s">
        <v>340</v>
      </c>
      <c r="V1727" s="3" t="s">
        <v>463</v>
      </c>
      <c r="W1727" s="3" t="s">
        <v>464</v>
      </c>
      <c r="X1727" s="3" t="s">
        <v>464</v>
      </c>
      <c r="Y1727" s="3" t="s">
        <v>230</v>
      </c>
      <c r="Z1727" s="3" t="s">
        <v>3588</v>
      </c>
      <c r="AA1727" s="3" t="s">
        <v>231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30</v>
      </c>
      <c r="AU1727">
        <v>0</v>
      </c>
      <c r="AV1727">
        <v>0</v>
      </c>
      <c r="AW1727">
        <v>3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34</v>
      </c>
      <c r="CH1727">
        <v>0</v>
      </c>
      <c r="CI1727">
        <v>0</v>
      </c>
      <c r="CJ1727">
        <v>0</v>
      </c>
      <c r="CK1727">
        <v>34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20</v>
      </c>
      <c r="DG1727">
        <v>0</v>
      </c>
      <c r="DH1727">
        <v>0</v>
      </c>
      <c r="DI1727">
        <v>2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30</v>
      </c>
      <c r="DU1727">
        <v>0.92520000000000002</v>
      </c>
      <c r="DV1727">
        <v>0</v>
      </c>
      <c r="DW1727">
        <v>0</v>
      </c>
      <c r="DX1727">
        <v>0</v>
      </c>
      <c r="DY1727" s="4">
        <v>46081</v>
      </c>
      <c r="DZ1727" s="3" t="s">
        <v>5306</v>
      </c>
      <c r="EA1727">
        <v>30</v>
      </c>
      <c r="EB1727">
        <v>0</v>
      </c>
      <c r="EC1727">
        <v>84</v>
      </c>
      <c r="ED1727">
        <v>0</v>
      </c>
      <c r="EE1727">
        <v>30</v>
      </c>
      <c r="EF1727">
        <v>84</v>
      </c>
      <c r="EG1727">
        <v>28</v>
      </c>
      <c r="EH1727">
        <v>1.07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367</v>
      </c>
      <c r="F1728" s="3" t="s">
        <v>14</v>
      </c>
      <c r="G1728" s="3" t="s">
        <v>1482</v>
      </c>
      <c r="H1728" s="3" t="s">
        <v>1483</v>
      </c>
      <c r="I1728" s="3" t="s">
        <v>86</v>
      </c>
      <c r="J1728" s="3" t="s">
        <v>87</v>
      </c>
      <c r="K1728" s="3" t="s">
        <v>1368</v>
      </c>
      <c r="L1728" s="3" t="s">
        <v>1400</v>
      </c>
      <c r="M1728" s="3" t="s">
        <v>224</v>
      </c>
      <c r="N1728" s="3" t="s">
        <v>1095</v>
      </c>
      <c r="O1728">
        <v>5</v>
      </c>
      <c r="P1728" s="3" t="s">
        <v>3475</v>
      </c>
      <c r="Q1728" s="3" t="s">
        <v>3475</v>
      </c>
      <c r="R1728" s="3" t="s">
        <v>3475</v>
      </c>
      <c r="S1728" s="3" t="s">
        <v>1073</v>
      </c>
      <c r="T1728" s="3" t="s">
        <v>2354</v>
      </c>
      <c r="U1728" s="3" t="s">
        <v>238</v>
      </c>
      <c r="V1728" s="3" t="s">
        <v>227</v>
      </c>
      <c r="W1728" s="3" t="s">
        <v>227</v>
      </c>
      <c r="X1728" s="3" t="s">
        <v>4171</v>
      </c>
      <c r="Y1728" s="3" t="s">
        <v>230</v>
      </c>
      <c r="Z1728" s="3" t="s">
        <v>245</v>
      </c>
      <c r="AA1728" s="3" t="s">
        <v>231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3</v>
      </c>
      <c r="BB1728">
        <v>0</v>
      </c>
      <c r="BC1728">
        <v>0</v>
      </c>
      <c r="BD1728">
        <v>0</v>
      </c>
      <c r="BE1728">
        <v>3</v>
      </c>
      <c r="BF1728">
        <v>0</v>
      </c>
      <c r="BG1728">
        <v>0</v>
      </c>
      <c r="BH1728">
        <v>0</v>
      </c>
      <c r="BI1728">
        <v>2</v>
      </c>
      <c r="BJ1728">
        <v>0</v>
      </c>
      <c r="BK1728">
        <v>0</v>
      </c>
      <c r="BL1728">
        <v>0</v>
      </c>
      <c r="BM1728">
        <v>2</v>
      </c>
      <c r="BN1728">
        <v>0</v>
      </c>
      <c r="BO1728">
        <v>0</v>
      </c>
      <c r="BP1728">
        <v>0</v>
      </c>
      <c r="BQ1728">
        <v>4</v>
      </c>
      <c r="BR1728">
        <v>0</v>
      </c>
      <c r="BS1728">
        <v>0</v>
      </c>
      <c r="BT1728">
        <v>0</v>
      </c>
      <c r="BU1728">
        <v>4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1</v>
      </c>
      <c r="DU1728">
        <v>2.9649999999999999</v>
      </c>
      <c r="DV1728">
        <v>0</v>
      </c>
      <c r="DW1728">
        <v>0</v>
      </c>
      <c r="DX1728">
        <v>0</v>
      </c>
      <c r="DY1728" s="4">
        <v>46081</v>
      </c>
      <c r="DZ1728" s="3" t="s">
        <v>5306</v>
      </c>
      <c r="EA1728">
        <v>1</v>
      </c>
      <c r="EB1728">
        <v>0</v>
      </c>
      <c r="EC1728">
        <v>9</v>
      </c>
      <c r="ED1728">
        <v>0</v>
      </c>
      <c r="EE1728">
        <v>1</v>
      </c>
      <c r="EF1728">
        <v>9</v>
      </c>
      <c r="EG1728">
        <v>3</v>
      </c>
      <c r="EH1728">
        <v>0.33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367</v>
      </c>
      <c r="F1729" s="3" t="s">
        <v>14</v>
      </c>
      <c r="G1729" s="3" t="s">
        <v>1482</v>
      </c>
      <c r="H1729" s="3" t="s">
        <v>1483</v>
      </c>
      <c r="I1729" s="3" t="s">
        <v>82</v>
      </c>
      <c r="J1729" s="3" t="s">
        <v>83</v>
      </c>
      <c r="K1729" s="3" t="s">
        <v>1368</v>
      </c>
      <c r="L1729" s="3" t="s">
        <v>1400</v>
      </c>
      <c r="M1729" s="3" t="s">
        <v>224</v>
      </c>
      <c r="N1729" s="3" t="s">
        <v>1095</v>
      </c>
      <c r="O1729">
        <v>5</v>
      </c>
      <c r="P1729" s="3" t="s">
        <v>3475</v>
      </c>
      <c r="Q1729" s="3" t="s">
        <v>3475</v>
      </c>
      <c r="R1729" s="3" t="s">
        <v>3475</v>
      </c>
      <c r="S1729" s="3" t="s">
        <v>456</v>
      </c>
      <c r="T1729" s="3" t="s">
        <v>2605</v>
      </c>
      <c r="U1729" s="3" t="s">
        <v>244</v>
      </c>
      <c r="V1729" s="3" t="s">
        <v>227</v>
      </c>
      <c r="W1729" s="3" t="s">
        <v>4172</v>
      </c>
      <c r="X1729" s="3" t="s">
        <v>4173</v>
      </c>
      <c r="Y1729" s="3" t="s">
        <v>230</v>
      </c>
      <c r="Z1729" s="3" t="s">
        <v>3587</v>
      </c>
      <c r="AA1729" s="3" t="s">
        <v>231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4</v>
      </c>
      <c r="AM1729">
        <v>0</v>
      </c>
      <c r="AN1729">
        <v>0</v>
      </c>
      <c r="AO1729">
        <v>4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1</v>
      </c>
      <c r="BS1729">
        <v>0</v>
      </c>
      <c r="BT1729">
        <v>0</v>
      </c>
      <c r="BU1729">
        <v>1</v>
      </c>
      <c r="BV1729">
        <v>0</v>
      </c>
      <c r="BW1729">
        <v>0</v>
      </c>
      <c r="BX1729">
        <v>0</v>
      </c>
      <c r="BY1729">
        <v>0</v>
      </c>
      <c r="BZ1729">
        <v>7</v>
      </c>
      <c r="CA1729">
        <v>0</v>
      </c>
      <c r="CB1729">
        <v>0</v>
      </c>
      <c r="CC1729">
        <v>7</v>
      </c>
      <c r="CD1729">
        <v>0</v>
      </c>
      <c r="CE1729">
        <v>0</v>
      </c>
      <c r="CF1729">
        <v>0</v>
      </c>
      <c r="CG1729">
        <v>0</v>
      </c>
      <c r="CH1729">
        <v>5</v>
      </c>
      <c r="CI1729">
        <v>0</v>
      </c>
      <c r="CJ1729">
        <v>0</v>
      </c>
      <c r="CK1729">
        <v>5</v>
      </c>
      <c r="CL1729">
        <v>0</v>
      </c>
      <c r="CM1729">
        <v>0</v>
      </c>
      <c r="CN1729">
        <v>0</v>
      </c>
      <c r="CO1729">
        <v>0</v>
      </c>
      <c r="CP1729">
        <v>2</v>
      </c>
      <c r="CQ1729">
        <v>0</v>
      </c>
      <c r="CR1729">
        <v>0</v>
      </c>
      <c r="CS1729">
        <v>2</v>
      </c>
      <c r="CT1729">
        <v>0</v>
      </c>
      <c r="CU1729">
        <v>0</v>
      </c>
      <c r="CV1729">
        <v>0</v>
      </c>
      <c r="CW1729">
        <v>0</v>
      </c>
      <c r="CX1729">
        <v>2</v>
      </c>
      <c r="CY1729">
        <v>0</v>
      </c>
      <c r="CZ1729">
        <v>0</v>
      </c>
      <c r="DA1729">
        <v>2</v>
      </c>
      <c r="DB1729">
        <v>0</v>
      </c>
      <c r="DC1729">
        <v>0</v>
      </c>
      <c r="DD1729">
        <v>0</v>
      </c>
      <c r="DE1729">
        <v>0</v>
      </c>
      <c r="DF1729">
        <v>4</v>
      </c>
      <c r="DG1729">
        <v>0</v>
      </c>
      <c r="DH1729">
        <v>0</v>
      </c>
      <c r="DI1729">
        <v>4</v>
      </c>
      <c r="DJ1729">
        <v>0</v>
      </c>
      <c r="DK1729">
        <v>0</v>
      </c>
      <c r="DL1729">
        <v>0</v>
      </c>
      <c r="DM1729">
        <v>0</v>
      </c>
      <c r="DN1729">
        <v>2</v>
      </c>
      <c r="DO1729">
        <v>0</v>
      </c>
      <c r="DP1729">
        <v>0</v>
      </c>
      <c r="DQ1729">
        <v>2</v>
      </c>
      <c r="DR1729">
        <v>0</v>
      </c>
      <c r="DS1729">
        <v>0</v>
      </c>
      <c r="DT1729">
        <v>5</v>
      </c>
      <c r="DU1729">
        <v>17.67633</v>
      </c>
      <c r="DV1729">
        <v>0</v>
      </c>
      <c r="DW1729">
        <v>0</v>
      </c>
      <c r="DX1729">
        <v>0</v>
      </c>
      <c r="DY1729" s="4">
        <v>46203</v>
      </c>
      <c r="DZ1729" s="3" t="s">
        <v>5306</v>
      </c>
      <c r="EA1729">
        <v>3</v>
      </c>
      <c r="EB1729">
        <v>0</v>
      </c>
      <c r="EC1729">
        <v>27</v>
      </c>
      <c r="ED1729">
        <v>0</v>
      </c>
      <c r="EE1729">
        <v>3</v>
      </c>
      <c r="EF1729">
        <v>27</v>
      </c>
      <c r="EG1729">
        <v>3.375</v>
      </c>
      <c r="EH1729">
        <v>0.89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367</v>
      </c>
      <c r="F1730" s="3" t="s">
        <v>14</v>
      </c>
      <c r="G1730" s="3" t="s">
        <v>1482</v>
      </c>
      <c r="H1730" s="3" t="s">
        <v>1483</v>
      </c>
      <c r="I1730" s="3" t="s">
        <v>106</v>
      </c>
      <c r="J1730" s="3" t="s">
        <v>107</v>
      </c>
      <c r="K1730" s="3" t="s">
        <v>1368</v>
      </c>
      <c r="L1730" s="3" t="s">
        <v>1369</v>
      </c>
      <c r="M1730" s="3" t="s">
        <v>224</v>
      </c>
      <c r="N1730" s="3" t="s">
        <v>1095</v>
      </c>
      <c r="O1730">
        <v>5</v>
      </c>
      <c r="P1730" s="3" t="s">
        <v>3475</v>
      </c>
      <c r="Q1730" s="3" t="s">
        <v>3475</v>
      </c>
      <c r="R1730" s="3" t="s">
        <v>3475</v>
      </c>
      <c r="S1730" s="3" t="s">
        <v>1467</v>
      </c>
      <c r="T1730" s="3" t="s">
        <v>3989</v>
      </c>
      <c r="U1730" s="3" t="s">
        <v>340</v>
      </c>
      <c r="V1730" s="3" t="s">
        <v>463</v>
      </c>
      <c r="W1730" s="3" t="s">
        <v>464</v>
      </c>
      <c r="X1730" s="3" t="s">
        <v>464</v>
      </c>
      <c r="Y1730" s="3" t="s">
        <v>230</v>
      </c>
      <c r="Z1730" s="3" t="s">
        <v>3588</v>
      </c>
      <c r="AA1730" s="3" t="s">
        <v>231</v>
      </c>
      <c r="AB1730">
        <v>0</v>
      </c>
      <c r="AC1730">
        <v>0</v>
      </c>
      <c r="AD1730">
        <v>40</v>
      </c>
      <c r="AE1730">
        <v>0</v>
      </c>
      <c r="AF1730">
        <v>0</v>
      </c>
      <c r="AG1730">
        <v>4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40</v>
      </c>
      <c r="CH1730">
        <v>0</v>
      </c>
      <c r="CI1730">
        <v>0</v>
      </c>
      <c r="CJ1730">
        <v>0</v>
      </c>
      <c r="CK1730">
        <v>4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30</v>
      </c>
      <c r="DG1730">
        <v>0</v>
      </c>
      <c r="DH1730">
        <v>0</v>
      </c>
      <c r="DI1730">
        <v>30</v>
      </c>
      <c r="DJ1730">
        <v>0</v>
      </c>
      <c r="DK1730">
        <v>0</v>
      </c>
      <c r="DL1730">
        <v>0</v>
      </c>
      <c r="DM1730">
        <v>60</v>
      </c>
      <c r="DN1730">
        <v>0</v>
      </c>
      <c r="DO1730">
        <v>0</v>
      </c>
      <c r="DP1730">
        <v>0</v>
      </c>
      <c r="DQ1730">
        <v>60</v>
      </c>
      <c r="DR1730">
        <v>0</v>
      </c>
      <c r="DS1730">
        <v>0</v>
      </c>
      <c r="DT1730">
        <v>135</v>
      </c>
      <c r="DU1730">
        <v>3.9079999999999997E-2</v>
      </c>
      <c r="DV1730">
        <v>0</v>
      </c>
      <c r="DW1730">
        <v>0</v>
      </c>
      <c r="DX1730">
        <v>0</v>
      </c>
      <c r="DY1730" s="4">
        <v>47177</v>
      </c>
      <c r="DZ1730" s="3" t="s">
        <v>5306</v>
      </c>
      <c r="EA1730">
        <v>75</v>
      </c>
      <c r="EB1730">
        <v>0</v>
      </c>
      <c r="EC1730">
        <v>170</v>
      </c>
      <c r="ED1730">
        <v>0</v>
      </c>
      <c r="EE1730">
        <v>75</v>
      </c>
      <c r="EF1730">
        <v>170</v>
      </c>
      <c r="EG1730">
        <v>42.5</v>
      </c>
      <c r="EH1730">
        <v>1.76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367</v>
      </c>
      <c r="F1731" s="3" t="s">
        <v>14</v>
      </c>
      <c r="G1731" s="3" t="s">
        <v>1482</v>
      </c>
      <c r="H1731" s="3" t="s">
        <v>1483</v>
      </c>
      <c r="I1731" s="3" t="s">
        <v>1544</v>
      </c>
      <c r="J1731" s="3" t="s">
        <v>1529</v>
      </c>
      <c r="K1731" s="3" t="s">
        <v>1368</v>
      </c>
      <c r="L1731" s="3" t="s">
        <v>1369</v>
      </c>
      <c r="M1731" s="3" t="s">
        <v>224</v>
      </c>
      <c r="N1731" s="3" t="s">
        <v>1095</v>
      </c>
      <c r="O1731">
        <v>1</v>
      </c>
      <c r="P1731" s="3" t="s">
        <v>3475</v>
      </c>
      <c r="Q1731" s="3" t="s">
        <v>3475</v>
      </c>
      <c r="R1731" s="3" t="s">
        <v>3475</v>
      </c>
      <c r="S1731" s="3" t="s">
        <v>560</v>
      </c>
      <c r="T1731" s="3" t="s">
        <v>2715</v>
      </c>
      <c r="U1731" s="3" t="s">
        <v>340</v>
      </c>
      <c r="V1731" s="3" t="s">
        <v>463</v>
      </c>
      <c r="W1731" s="3" t="s">
        <v>464</v>
      </c>
      <c r="X1731" s="3" t="s">
        <v>464</v>
      </c>
      <c r="Y1731" s="3" t="s">
        <v>230</v>
      </c>
      <c r="Z1731" s="3" t="s">
        <v>245</v>
      </c>
      <c r="AA1731" s="3" t="s">
        <v>231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3</v>
      </c>
      <c r="DN1731">
        <v>0</v>
      </c>
      <c r="DO1731">
        <v>0</v>
      </c>
      <c r="DP1731">
        <v>0</v>
      </c>
      <c r="DQ1731">
        <v>3</v>
      </c>
      <c r="DR1731">
        <v>0</v>
      </c>
      <c r="DS1731">
        <v>0</v>
      </c>
      <c r="DT1731">
        <v>5</v>
      </c>
      <c r="DU1731">
        <v>1.3372200000000001</v>
      </c>
      <c r="DV1731">
        <v>0</v>
      </c>
      <c r="DW1731">
        <v>0</v>
      </c>
      <c r="DX1731">
        <v>0</v>
      </c>
      <c r="DY1731" s="4">
        <v>47239</v>
      </c>
      <c r="DZ1731" s="3" t="s">
        <v>5306</v>
      </c>
      <c r="EA1731">
        <v>2</v>
      </c>
      <c r="EB1731">
        <v>0</v>
      </c>
      <c r="EC1731">
        <v>3</v>
      </c>
      <c r="ED1731">
        <v>0</v>
      </c>
      <c r="EE1731">
        <v>2</v>
      </c>
      <c r="EF1731">
        <v>3</v>
      </c>
      <c r="EG1731">
        <v>3</v>
      </c>
      <c r="EH1731">
        <v>0.67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367</v>
      </c>
      <c r="F1732" s="3" t="s">
        <v>14</v>
      </c>
      <c r="G1732" s="3" t="s">
        <v>1482</v>
      </c>
      <c r="H1732" s="3" t="s">
        <v>1483</v>
      </c>
      <c r="I1732" s="3" t="s">
        <v>69</v>
      </c>
      <c r="J1732" s="3" t="s">
        <v>70</v>
      </c>
      <c r="K1732" s="3" t="s">
        <v>1368</v>
      </c>
      <c r="L1732" s="3" t="s">
        <v>1400</v>
      </c>
      <c r="M1732" s="3" t="s">
        <v>224</v>
      </c>
      <c r="N1732" s="3" t="s">
        <v>1095</v>
      </c>
      <c r="O1732">
        <v>5</v>
      </c>
      <c r="P1732" s="3" t="s">
        <v>3475</v>
      </c>
      <c r="Q1732" s="3" t="s">
        <v>3475</v>
      </c>
      <c r="R1732" s="3" t="s">
        <v>3475</v>
      </c>
      <c r="S1732" s="3" t="s">
        <v>1602</v>
      </c>
      <c r="T1732" s="3" t="s">
        <v>2228</v>
      </c>
      <c r="U1732" s="3" t="s">
        <v>499</v>
      </c>
      <c r="V1732" s="3" t="s">
        <v>463</v>
      </c>
      <c r="W1732" s="3" t="s">
        <v>986</v>
      </c>
      <c r="X1732" s="3" t="s">
        <v>986</v>
      </c>
      <c r="Y1732" s="3" t="s">
        <v>259</v>
      </c>
      <c r="Z1732" s="3" t="s">
        <v>245</v>
      </c>
      <c r="AA1732" s="3" t="s">
        <v>231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2</v>
      </c>
      <c r="BB1732">
        <v>0</v>
      </c>
      <c r="BC1732">
        <v>0</v>
      </c>
      <c r="BD1732">
        <v>0</v>
      </c>
      <c r="BE1732">
        <v>2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2</v>
      </c>
      <c r="CX1732">
        <v>0</v>
      </c>
      <c r="CY1732">
        <v>0</v>
      </c>
      <c r="CZ1732">
        <v>0</v>
      </c>
      <c r="DA1732">
        <v>2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187.5</v>
      </c>
      <c r="DV1732">
        <v>2</v>
      </c>
      <c r="DW1732">
        <v>0</v>
      </c>
      <c r="DX1732">
        <v>0</v>
      </c>
      <c r="DY1732" s="4">
        <v>46326</v>
      </c>
      <c r="DZ1732" s="3" t="s">
        <v>5306</v>
      </c>
      <c r="EA1732">
        <v>2</v>
      </c>
      <c r="EB1732">
        <v>0</v>
      </c>
      <c r="EC1732">
        <v>4</v>
      </c>
      <c r="ED1732">
        <v>0</v>
      </c>
      <c r="EE1732">
        <v>2</v>
      </c>
      <c r="EF1732">
        <v>4</v>
      </c>
      <c r="EG1732">
        <v>2</v>
      </c>
      <c r="EH1732">
        <v>1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367</v>
      </c>
      <c r="F1733" s="3" t="s">
        <v>14</v>
      </c>
      <c r="G1733" s="3" t="s">
        <v>1482</v>
      </c>
      <c r="H1733" s="3" t="s">
        <v>1483</v>
      </c>
      <c r="I1733" s="3" t="s">
        <v>47</v>
      </c>
      <c r="J1733" s="3" t="s">
        <v>48</v>
      </c>
      <c r="K1733" s="3" t="s">
        <v>1368</v>
      </c>
      <c r="L1733" s="3" t="s">
        <v>1369</v>
      </c>
      <c r="M1733" s="3" t="s">
        <v>224</v>
      </c>
      <c r="N1733" s="3" t="s">
        <v>1095</v>
      </c>
      <c r="O1733">
        <v>5</v>
      </c>
      <c r="P1733" s="3" t="s">
        <v>3475</v>
      </c>
      <c r="Q1733" s="3" t="s">
        <v>3475</v>
      </c>
      <c r="R1733" s="3" t="s">
        <v>3475</v>
      </c>
      <c r="S1733" s="3" t="s">
        <v>454</v>
      </c>
      <c r="T1733" s="3" t="s">
        <v>2603</v>
      </c>
      <c r="U1733" s="3" t="s">
        <v>244</v>
      </c>
      <c r="V1733" s="3" t="s">
        <v>227</v>
      </c>
      <c r="W1733" s="3" t="s">
        <v>4172</v>
      </c>
      <c r="X1733" s="3" t="s">
        <v>4173</v>
      </c>
      <c r="Y1733" s="3" t="s">
        <v>230</v>
      </c>
      <c r="Z1733" s="3" t="s">
        <v>3587</v>
      </c>
      <c r="AA1733" s="3" t="s">
        <v>231</v>
      </c>
      <c r="AB1733">
        <v>0</v>
      </c>
      <c r="AC1733">
        <v>0</v>
      </c>
      <c r="AD1733">
        <v>1</v>
      </c>
      <c r="AE1733">
        <v>0</v>
      </c>
      <c r="AF1733">
        <v>0</v>
      </c>
      <c r="AG1733">
        <v>1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1</v>
      </c>
      <c r="CQ1733">
        <v>0</v>
      </c>
      <c r="CR1733">
        <v>0</v>
      </c>
      <c r="CS1733">
        <v>1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1</v>
      </c>
      <c r="DU1733">
        <v>7.1733000000000002</v>
      </c>
      <c r="DV1733">
        <v>0</v>
      </c>
      <c r="DW1733">
        <v>0</v>
      </c>
      <c r="DX1733">
        <v>0</v>
      </c>
      <c r="DY1733" s="4">
        <v>46568</v>
      </c>
      <c r="DZ1733" s="3" t="s">
        <v>5306</v>
      </c>
      <c r="EA1733">
        <v>1</v>
      </c>
      <c r="EB1733">
        <v>0</v>
      </c>
      <c r="EC1733">
        <v>2</v>
      </c>
      <c r="ED1733">
        <v>0</v>
      </c>
      <c r="EE1733">
        <v>1</v>
      </c>
      <c r="EF1733">
        <v>2</v>
      </c>
      <c r="EG1733">
        <v>1</v>
      </c>
      <c r="EH1733">
        <v>1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367</v>
      </c>
      <c r="F1734" s="3" t="s">
        <v>14</v>
      </c>
      <c r="G1734" s="3" t="s">
        <v>1482</v>
      </c>
      <c r="H1734" s="3" t="s">
        <v>1483</v>
      </c>
      <c r="I1734" s="3" t="s">
        <v>77</v>
      </c>
      <c r="J1734" s="3" t="s">
        <v>78</v>
      </c>
      <c r="K1734" s="3" t="s">
        <v>1368</v>
      </c>
      <c r="L1734" s="3" t="s">
        <v>1369</v>
      </c>
      <c r="M1734" s="3" t="s">
        <v>224</v>
      </c>
      <c r="N1734" s="3" t="s">
        <v>1095</v>
      </c>
      <c r="O1734">
        <v>5</v>
      </c>
      <c r="P1734" s="3" t="s">
        <v>3475</v>
      </c>
      <c r="Q1734" s="3" t="s">
        <v>3475</v>
      </c>
      <c r="R1734" s="3" t="s">
        <v>3475</v>
      </c>
      <c r="S1734" s="3" t="s">
        <v>869</v>
      </c>
      <c r="T1734" s="3" t="s">
        <v>2067</v>
      </c>
      <c r="U1734" s="3" t="s">
        <v>340</v>
      </c>
      <c r="V1734" s="3" t="s">
        <v>463</v>
      </c>
      <c r="W1734" s="3" t="s">
        <v>296</v>
      </c>
      <c r="X1734" s="3" t="s">
        <v>297</v>
      </c>
      <c r="Y1734" s="3" t="s">
        <v>259</v>
      </c>
      <c r="Z1734" s="3" t="s">
        <v>245</v>
      </c>
      <c r="AA1734" s="3" t="s">
        <v>231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1</v>
      </c>
      <c r="DN1734">
        <v>0</v>
      </c>
      <c r="DO1734">
        <v>0</v>
      </c>
      <c r="DP1734">
        <v>0</v>
      </c>
      <c r="DQ1734">
        <v>1</v>
      </c>
      <c r="DR1734">
        <v>0</v>
      </c>
      <c r="DS1734">
        <v>0</v>
      </c>
      <c r="DT1734">
        <v>2</v>
      </c>
      <c r="DU1734">
        <v>12.78012</v>
      </c>
      <c r="DV1734">
        <v>0</v>
      </c>
      <c r="DW1734">
        <v>0</v>
      </c>
      <c r="DX1734">
        <v>0</v>
      </c>
      <c r="DY1734" s="4">
        <v>46235</v>
      </c>
      <c r="DZ1734" s="3" t="s">
        <v>5306</v>
      </c>
      <c r="EA1734">
        <v>1</v>
      </c>
      <c r="EB1734">
        <v>0</v>
      </c>
      <c r="EC1734">
        <v>1</v>
      </c>
      <c r="ED1734">
        <v>0</v>
      </c>
      <c r="EE1734">
        <v>1</v>
      </c>
      <c r="EF1734">
        <v>1</v>
      </c>
      <c r="EG1734">
        <v>1</v>
      </c>
      <c r="EH1734">
        <v>1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367</v>
      </c>
      <c r="F1735" s="3" t="s">
        <v>14</v>
      </c>
      <c r="G1735" s="3" t="s">
        <v>1482</v>
      </c>
      <c r="H1735" s="3" t="s">
        <v>1483</v>
      </c>
      <c r="I1735" s="3" t="s">
        <v>110</v>
      </c>
      <c r="J1735" s="3" t="s">
        <v>111</v>
      </c>
      <c r="K1735" s="3" t="s">
        <v>1368</v>
      </c>
      <c r="L1735" s="3" t="s">
        <v>1400</v>
      </c>
      <c r="M1735" s="3" t="s">
        <v>224</v>
      </c>
      <c r="N1735" s="3" t="s">
        <v>1095</v>
      </c>
      <c r="O1735">
        <v>5</v>
      </c>
      <c r="P1735" s="3" t="s">
        <v>3475</v>
      </c>
      <c r="Q1735" s="3" t="s">
        <v>3475</v>
      </c>
      <c r="R1735" s="3" t="s">
        <v>3475</v>
      </c>
      <c r="S1735" s="3" t="s">
        <v>869</v>
      </c>
      <c r="T1735" s="3" t="s">
        <v>2067</v>
      </c>
      <c r="U1735" s="3" t="s">
        <v>340</v>
      </c>
      <c r="V1735" s="3" t="s">
        <v>463</v>
      </c>
      <c r="W1735" s="3" t="s">
        <v>296</v>
      </c>
      <c r="X1735" s="3" t="s">
        <v>297</v>
      </c>
      <c r="Y1735" s="3" t="s">
        <v>259</v>
      </c>
      <c r="Z1735" s="3" t="s">
        <v>245</v>
      </c>
      <c r="AA1735" s="3" t="s">
        <v>231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7</v>
      </c>
      <c r="BJ1735">
        <v>0</v>
      </c>
      <c r="BK1735">
        <v>0</v>
      </c>
      <c r="BL1735">
        <v>0</v>
      </c>
      <c r="BM1735">
        <v>7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3</v>
      </c>
      <c r="DU1735">
        <v>13.125</v>
      </c>
      <c r="DV1735">
        <v>0</v>
      </c>
      <c r="DW1735">
        <v>0</v>
      </c>
      <c r="DX1735">
        <v>0</v>
      </c>
      <c r="DY1735" s="4">
        <v>46265</v>
      </c>
      <c r="DZ1735" s="3" t="s">
        <v>5306</v>
      </c>
      <c r="EA1735">
        <v>3</v>
      </c>
      <c r="EB1735">
        <v>0</v>
      </c>
      <c r="EC1735">
        <v>7</v>
      </c>
      <c r="ED1735">
        <v>0</v>
      </c>
      <c r="EE1735">
        <v>3</v>
      </c>
      <c r="EF1735">
        <v>7</v>
      </c>
      <c r="EG1735">
        <v>7</v>
      </c>
      <c r="EH1735">
        <v>0.43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367</v>
      </c>
      <c r="F1736" s="3" t="s">
        <v>14</v>
      </c>
      <c r="G1736" s="3" t="s">
        <v>1482</v>
      </c>
      <c r="H1736" s="3" t="s">
        <v>1483</v>
      </c>
      <c r="I1736" s="3" t="s">
        <v>91</v>
      </c>
      <c r="J1736" s="3" t="s">
        <v>1539</v>
      </c>
      <c r="K1736" s="3" t="s">
        <v>1421</v>
      </c>
      <c r="L1736" s="3" t="s">
        <v>1422</v>
      </c>
      <c r="M1736" s="3" t="s">
        <v>224</v>
      </c>
      <c r="N1736" s="3" t="s">
        <v>1095</v>
      </c>
      <c r="O1736">
        <v>5</v>
      </c>
      <c r="P1736" s="3" t="s">
        <v>3475</v>
      </c>
      <c r="Q1736" s="3" t="s">
        <v>3475</v>
      </c>
      <c r="R1736" s="3" t="s">
        <v>3475</v>
      </c>
      <c r="S1736" s="3" t="s">
        <v>1187</v>
      </c>
      <c r="T1736" s="3" t="s">
        <v>2745</v>
      </c>
      <c r="U1736" s="3" t="s">
        <v>340</v>
      </c>
      <c r="V1736" s="3" t="s">
        <v>463</v>
      </c>
      <c r="W1736" s="3" t="s">
        <v>464</v>
      </c>
      <c r="X1736" s="3" t="s">
        <v>464</v>
      </c>
      <c r="Y1736" s="3" t="s">
        <v>230</v>
      </c>
      <c r="Z1736" s="3" t="s">
        <v>3588</v>
      </c>
      <c r="AA1736" s="3" t="s">
        <v>231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100</v>
      </c>
      <c r="AM1736">
        <v>0</v>
      </c>
      <c r="AN1736">
        <v>0</v>
      </c>
      <c r="AO1736">
        <v>10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200</v>
      </c>
      <c r="BC1736">
        <v>0</v>
      </c>
      <c r="BD1736">
        <v>0</v>
      </c>
      <c r="BE1736">
        <v>20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100</v>
      </c>
      <c r="BS1736">
        <v>0</v>
      </c>
      <c r="BT1736">
        <v>0</v>
      </c>
      <c r="BU1736">
        <v>10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100</v>
      </c>
      <c r="CI1736">
        <v>0</v>
      </c>
      <c r="CJ1736">
        <v>0</v>
      </c>
      <c r="CK1736">
        <v>10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32</v>
      </c>
      <c r="DF1736">
        <v>0</v>
      </c>
      <c r="DG1736">
        <v>0</v>
      </c>
      <c r="DH1736">
        <v>0</v>
      </c>
      <c r="DI1736">
        <v>32</v>
      </c>
      <c r="DJ1736">
        <v>0</v>
      </c>
      <c r="DK1736">
        <v>0</v>
      </c>
      <c r="DL1736">
        <v>0</v>
      </c>
      <c r="DM1736">
        <v>63</v>
      </c>
      <c r="DN1736">
        <v>0</v>
      </c>
      <c r="DO1736">
        <v>0</v>
      </c>
      <c r="DP1736">
        <v>0</v>
      </c>
      <c r="DQ1736">
        <v>63</v>
      </c>
      <c r="DR1736">
        <v>0</v>
      </c>
      <c r="DS1736">
        <v>0</v>
      </c>
      <c r="DT1736">
        <v>67</v>
      </c>
      <c r="DU1736">
        <v>0.14000000000000001</v>
      </c>
      <c r="DV1736">
        <v>0</v>
      </c>
      <c r="DW1736">
        <v>0</v>
      </c>
      <c r="DX1736">
        <v>0</v>
      </c>
      <c r="DY1736" s="4">
        <v>46779</v>
      </c>
      <c r="DZ1736" s="3" t="s">
        <v>5306</v>
      </c>
      <c r="EA1736">
        <v>4</v>
      </c>
      <c r="EB1736">
        <v>0</v>
      </c>
      <c r="EC1736">
        <v>595</v>
      </c>
      <c r="ED1736">
        <v>0</v>
      </c>
      <c r="EE1736">
        <v>4</v>
      </c>
      <c r="EF1736">
        <v>595</v>
      </c>
      <c r="EG1736">
        <v>99.166667000000004</v>
      </c>
      <c r="EH1736">
        <v>0.04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367</v>
      </c>
      <c r="F1737" s="3" t="s">
        <v>14</v>
      </c>
      <c r="G1737" s="3" t="s">
        <v>1482</v>
      </c>
      <c r="H1737" s="3" t="s">
        <v>1483</v>
      </c>
      <c r="I1737" s="3" t="s">
        <v>18</v>
      </c>
      <c r="J1737" s="3" t="s">
        <v>19</v>
      </c>
      <c r="K1737" s="3" t="s">
        <v>1421</v>
      </c>
      <c r="L1737" s="3" t="s">
        <v>1422</v>
      </c>
      <c r="M1737" s="3" t="s">
        <v>224</v>
      </c>
      <c r="N1737" s="3" t="s">
        <v>1095</v>
      </c>
      <c r="O1737">
        <v>5</v>
      </c>
      <c r="P1737" s="3" t="s">
        <v>3475</v>
      </c>
      <c r="Q1737" s="3" t="s">
        <v>3475</v>
      </c>
      <c r="R1737" s="3" t="s">
        <v>3475</v>
      </c>
      <c r="S1737" s="3" t="s">
        <v>855</v>
      </c>
      <c r="T1737" s="3" t="s">
        <v>2056</v>
      </c>
      <c r="U1737" s="3" t="s">
        <v>340</v>
      </c>
      <c r="V1737" s="3" t="s">
        <v>463</v>
      </c>
      <c r="W1737" s="3" t="s">
        <v>464</v>
      </c>
      <c r="X1737" s="3" t="s">
        <v>464</v>
      </c>
      <c r="Y1737" s="3" t="s">
        <v>259</v>
      </c>
      <c r="Z1737" s="3" t="s">
        <v>3588</v>
      </c>
      <c r="AA1737" s="3" t="s">
        <v>231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40</v>
      </c>
      <c r="AM1737">
        <v>0</v>
      </c>
      <c r="AN1737">
        <v>0</v>
      </c>
      <c r="AO1737">
        <v>40</v>
      </c>
      <c r="AP1737">
        <v>0</v>
      </c>
      <c r="AQ1737">
        <v>0</v>
      </c>
      <c r="AR1737">
        <v>0</v>
      </c>
      <c r="AS1737">
        <v>0</v>
      </c>
      <c r="AT1737">
        <v>30</v>
      </c>
      <c r="AU1737">
        <v>0</v>
      </c>
      <c r="AV1737">
        <v>0</v>
      </c>
      <c r="AW1737">
        <v>30</v>
      </c>
      <c r="AX1737">
        <v>0</v>
      </c>
      <c r="AY1737">
        <v>0</v>
      </c>
      <c r="AZ1737">
        <v>0</v>
      </c>
      <c r="BA1737">
        <v>40</v>
      </c>
      <c r="BB1737">
        <v>0</v>
      </c>
      <c r="BC1737">
        <v>0</v>
      </c>
      <c r="BD1737">
        <v>0</v>
      </c>
      <c r="BE1737">
        <v>40</v>
      </c>
      <c r="BF1737">
        <v>0</v>
      </c>
      <c r="BG1737">
        <v>0</v>
      </c>
      <c r="BH1737">
        <v>0</v>
      </c>
      <c r="BI1737">
        <v>0</v>
      </c>
      <c r="BJ1737">
        <v>41</v>
      </c>
      <c r="BK1737">
        <v>0</v>
      </c>
      <c r="BL1737">
        <v>0</v>
      </c>
      <c r="BM1737">
        <v>41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100</v>
      </c>
      <c r="CP1737">
        <v>0</v>
      </c>
      <c r="CQ1737">
        <v>0</v>
      </c>
      <c r="CR1737">
        <v>0</v>
      </c>
      <c r="CS1737">
        <v>10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50</v>
      </c>
      <c r="DF1737">
        <v>0</v>
      </c>
      <c r="DG1737">
        <v>0</v>
      </c>
      <c r="DH1737">
        <v>0</v>
      </c>
      <c r="DI1737">
        <v>50</v>
      </c>
      <c r="DJ1737">
        <v>0</v>
      </c>
      <c r="DK1737">
        <v>0</v>
      </c>
      <c r="DL1737">
        <v>0</v>
      </c>
      <c r="DM1737">
        <v>50</v>
      </c>
      <c r="DN1737">
        <v>0</v>
      </c>
      <c r="DO1737">
        <v>0</v>
      </c>
      <c r="DP1737">
        <v>0</v>
      </c>
      <c r="DQ1737">
        <v>50</v>
      </c>
      <c r="DR1737">
        <v>0</v>
      </c>
      <c r="DS1737">
        <v>0</v>
      </c>
      <c r="DT1737">
        <v>150</v>
      </c>
      <c r="DU1737">
        <v>17.15166</v>
      </c>
      <c r="DV1737">
        <v>0</v>
      </c>
      <c r="DW1737">
        <v>0</v>
      </c>
      <c r="DX1737">
        <v>0</v>
      </c>
      <c r="DY1737" s="4">
        <v>47848</v>
      </c>
      <c r="DZ1737" s="3" t="s">
        <v>5306</v>
      </c>
      <c r="EA1737">
        <v>100</v>
      </c>
      <c r="EB1737">
        <v>0</v>
      </c>
      <c r="EC1737">
        <v>351</v>
      </c>
      <c r="ED1737">
        <v>0</v>
      </c>
      <c r="EE1737">
        <v>100</v>
      </c>
      <c r="EF1737">
        <v>351</v>
      </c>
      <c r="EG1737">
        <v>50.142856999999999</v>
      </c>
      <c r="EH1737">
        <v>1.99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367</v>
      </c>
      <c r="F1738" s="3" t="s">
        <v>14</v>
      </c>
      <c r="G1738" s="3" t="s">
        <v>1482</v>
      </c>
      <c r="H1738" s="3" t="s">
        <v>1483</v>
      </c>
      <c r="I1738" s="3" t="s">
        <v>91</v>
      </c>
      <c r="J1738" s="3" t="s">
        <v>1539</v>
      </c>
      <c r="K1738" s="3" t="s">
        <v>1421</v>
      </c>
      <c r="L1738" s="3" t="s">
        <v>1422</v>
      </c>
      <c r="M1738" s="3" t="s">
        <v>224</v>
      </c>
      <c r="N1738" s="3" t="s">
        <v>1095</v>
      </c>
      <c r="O1738">
        <v>5</v>
      </c>
      <c r="P1738" s="3" t="s">
        <v>3475</v>
      </c>
      <c r="Q1738" s="3" t="s">
        <v>3475</v>
      </c>
      <c r="R1738" s="3" t="s">
        <v>3475</v>
      </c>
      <c r="S1738" s="3" t="s">
        <v>553</v>
      </c>
      <c r="T1738" s="3" t="s">
        <v>2706</v>
      </c>
      <c r="U1738" s="3" t="s">
        <v>340</v>
      </c>
      <c r="V1738" s="3" t="s">
        <v>463</v>
      </c>
      <c r="W1738" s="3" t="s">
        <v>468</v>
      </c>
      <c r="X1738" s="3" t="s">
        <v>469</v>
      </c>
      <c r="Y1738" s="3" t="s">
        <v>230</v>
      </c>
      <c r="Z1738" s="3" t="s">
        <v>245</v>
      </c>
      <c r="AA1738" s="3" t="s">
        <v>231</v>
      </c>
      <c r="AB1738">
        <v>2</v>
      </c>
      <c r="AC1738">
        <v>0</v>
      </c>
      <c r="AD1738">
        <v>1</v>
      </c>
      <c r="AE1738">
        <v>0</v>
      </c>
      <c r="AF1738">
        <v>0</v>
      </c>
      <c r="AG1738">
        <v>3</v>
      </c>
      <c r="AH1738">
        <v>0</v>
      </c>
      <c r="AI1738">
        <v>0</v>
      </c>
      <c r="AJ1738">
        <v>2</v>
      </c>
      <c r="AK1738">
        <v>0</v>
      </c>
      <c r="AL1738">
        <v>1</v>
      </c>
      <c r="AM1738">
        <v>0</v>
      </c>
      <c r="AN1738">
        <v>0</v>
      </c>
      <c r="AO1738">
        <v>3</v>
      </c>
      <c r="AP1738">
        <v>0</v>
      </c>
      <c r="AQ1738">
        <v>0</v>
      </c>
      <c r="AR1738">
        <v>0</v>
      </c>
      <c r="AS1738">
        <v>0</v>
      </c>
      <c r="AT1738">
        <v>1</v>
      </c>
      <c r="AU1738">
        <v>0</v>
      </c>
      <c r="AV1738">
        <v>0</v>
      </c>
      <c r="AW1738">
        <v>1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2</v>
      </c>
      <c r="CQ1738">
        <v>0</v>
      </c>
      <c r="CR1738">
        <v>0</v>
      </c>
      <c r="CS1738">
        <v>2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1</v>
      </c>
      <c r="DG1738">
        <v>0</v>
      </c>
      <c r="DH1738">
        <v>0</v>
      </c>
      <c r="DI1738">
        <v>1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2</v>
      </c>
      <c r="DU1738">
        <v>6.625</v>
      </c>
      <c r="DV1738">
        <v>0</v>
      </c>
      <c r="DW1738">
        <v>0</v>
      </c>
      <c r="DX1738">
        <v>0</v>
      </c>
      <c r="DY1738" s="4">
        <v>47330</v>
      </c>
      <c r="DZ1738" s="3" t="s">
        <v>5306</v>
      </c>
      <c r="EA1738">
        <v>2</v>
      </c>
      <c r="EB1738">
        <v>0</v>
      </c>
      <c r="EC1738">
        <v>10</v>
      </c>
      <c r="ED1738">
        <v>0</v>
      </c>
      <c r="EE1738">
        <v>2</v>
      </c>
      <c r="EF1738">
        <v>10</v>
      </c>
      <c r="EG1738">
        <v>2</v>
      </c>
      <c r="EH1738">
        <v>1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367</v>
      </c>
      <c r="F1739" s="3" t="s">
        <v>14</v>
      </c>
      <c r="G1739" s="3" t="s">
        <v>1482</v>
      </c>
      <c r="H1739" s="3" t="s">
        <v>1483</v>
      </c>
      <c r="I1739" s="3" t="s">
        <v>123</v>
      </c>
      <c r="J1739" s="3" t="s">
        <v>124</v>
      </c>
      <c r="K1739" s="3" t="s">
        <v>1368</v>
      </c>
      <c r="L1739" s="3" t="s">
        <v>1400</v>
      </c>
      <c r="M1739" s="3" t="s">
        <v>224</v>
      </c>
      <c r="N1739" s="3" t="s">
        <v>1095</v>
      </c>
      <c r="O1739">
        <v>5</v>
      </c>
      <c r="P1739" s="3" t="s">
        <v>3475</v>
      </c>
      <c r="Q1739" s="3" t="s">
        <v>3475</v>
      </c>
      <c r="R1739" s="3" t="s">
        <v>3475</v>
      </c>
      <c r="S1739" s="3" t="s">
        <v>988</v>
      </c>
      <c r="T1739" s="3" t="s">
        <v>2206</v>
      </c>
      <c r="U1739" s="3" t="s">
        <v>340</v>
      </c>
      <c r="V1739" s="3" t="s">
        <v>463</v>
      </c>
      <c r="W1739" s="3" t="s">
        <v>986</v>
      </c>
      <c r="X1739" s="3" t="s">
        <v>986</v>
      </c>
      <c r="Y1739" s="3" t="s">
        <v>230</v>
      </c>
      <c r="Z1739" s="3" t="s">
        <v>245</v>
      </c>
      <c r="AA1739" s="3" t="s">
        <v>231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2</v>
      </c>
      <c r="CP1739">
        <v>0</v>
      </c>
      <c r="CQ1739">
        <v>0</v>
      </c>
      <c r="CR1739">
        <v>0</v>
      </c>
      <c r="CS1739">
        <v>2</v>
      </c>
      <c r="CT1739">
        <v>0</v>
      </c>
      <c r="CU1739">
        <v>0</v>
      </c>
      <c r="CV1739">
        <v>0</v>
      </c>
      <c r="CW1739">
        <v>4</v>
      </c>
      <c r="CX1739">
        <v>0</v>
      </c>
      <c r="CY1739">
        <v>0</v>
      </c>
      <c r="CZ1739">
        <v>0</v>
      </c>
      <c r="DA1739">
        <v>4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8.125</v>
      </c>
      <c r="DV1739">
        <v>3</v>
      </c>
      <c r="DW1739">
        <v>0</v>
      </c>
      <c r="DX1739">
        <v>0</v>
      </c>
      <c r="DY1739" s="4">
        <v>46903</v>
      </c>
      <c r="DZ1739" s="3" t="s">
        <v>5306</v>
      </c>
      <c r="EA1739">
        <v>3</v>
      </c>
      <c r="EB1739">
        <v>0</v>
      </c>
      <c r="EC1739">
        <v>6</v>
      </c>
      <c r="ED1739">
        <v>0</v>
      </c>
      <c r="EE1739">
        <v>3</v>
      </c>
      <c r="EF1739">
        <v>6</v>
      </c>
      <c r="EG1739">
        <v>3</v>
      </c>
      <c r="EH1739">
        <v>1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367</v>
      </c>
      <c r="F1740" s="3" t="s">
        <v>14</v>
      </c>
      <c r="G1740" s="3" t="s">
        <v>1482</v>
      </c>
      <c r="H1740" s="3" t="s">
        <v>1483</v>
      </c>
      <c r="I1740" s="3" t="s">
        <v>123</v>
      </c>
      <c r="J1740" s="3" t="s">
        <v>124</v>
      </c>
      <c r="K1740" s="3" t="s">
        <v>1368</v>
      </c>
      <c r="L1740" s="3" t="s">
        <v>1400</v>
      </c>
      <c r="M1740" s="3" t="s">
        <v>224</v>
      </c>
      <c r="N1740" s="3" t="s">
        <v>1095</v>
      </c>
      <c r="O1740">
        <v>5</v>
      </c>
      <c r="P1740" s="3" t="s">
        <v>3475</v>
      </c>
      <c r="Q1740" s="3" t="s">
        <v>3475</v>
      </c>
      <c r="R1740" s="3" t="s">
        <v>3475</v>
      </c>
      <c r="S1740" s="3" t="s">
        <v>537</v>
      </c>
      <c r="T1740" s="3" t="s">
        <v>2684</v>
      </c>
      <c r="U1740" s="3" t="s">
        <v>340</v>
      </c>
      <c r="V1740" s="3" t="s">
        <v>463</v>
      </c>
      <c r="W1740" s="3" t="s">
        <v>464</v>
      </c>
      <c r="X1740" s="3" t="s">
        <v>464</v>
      </c>
      <c r="Y1740" s="3" t="s">
        <v>230</v>
      </c>
      <c r="Z1740" s="3" t="s">
        <v>3588</v>
      </c>
      <c r="AA1740" s="3" t="s">
        <v>231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2</v>
      </c>
      <c r="DF1740">
        <v>0</v>
      </c>
      <c r="DG1740">
        <v>0</v>
      </c>
      <c r="DH1740">
        <v>0</v>
      </c>
      <c r="DI1740">
        <v>2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1</v>
      </c>
      <c r="DU1740">
        <v>5.125</v>
      </c>
      <c r="DV1740">
        <v>0</v>
      </c>
      <c r="DW1740">
        <v>0</v>
      </c>
      <c r="DX1740">
        <v>0</v>
      </c>
      <c r="DY1740" s="4">
        <v>46660</v>
      </c>
      <c r="DZ1740" s="3" t="s">
        <v>5306</v>
      </c>
      <c r="EA1740">
        <v>1</v>
      </c>
      <c r="EB1740">
        <v>0</v>
      </c>
      <c r="EC1740">
        <v>2</v>
      </c>
      <c r="ED1740">
        <v>0</v>
      </c>
      <c r="EE1740">
        <v>1</v>
      </c>
      <c r="EF1740">
        <v>2</v>
      </c>
      <c r="EG1740">
        <v>2</v>
      </c>
      <c r="EH1740">
        <v>0.5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367</v>
      </c>
      <c r="F1741" s="3" t="s">
        <v>14</v>
      </c>
      <c r="G1741" s="3" t="s">
        <v>1482</v>
      </c>
      <c r="H1741" s="3" t="s">
        <v>1483</v>
      </c>
      <c r="I1741" s="3" t="s">
        <v>26</v>
      </c>
      <c r="J1741" s="3" t="s">
        <v>27</v>
      </c>
      <c r="K1741" s="3" t="s">
        <v>1421</v>
      </c>
      <c r="L1741" s="3" t="s">
        <v>4325</v>
      </c>
      <c r="M1741" s="3" t="s">
        <v>224</v>
      </c>
      <c r="N1741" s="3" t="s">
        <v>1095</v>
      </c>
      <c r="O1741">
        <v>5</v>
      </c>
      <c r="P1741" s="3" t="s">
        <v>3475</v>
      </c>
      <c r="Q1741" s="3" t="s">
        <v>3475</v>
      </c>
      <c r="R1741" s="3" t="s">
        <v>3475</v>
      </c>
      <c r="S1741" s="3" t="s">
        <v>599</v>
      </c>
      <c r="T1741" s="3" t="s">
        <v>2757</v>
      </c>
      <c r="U1741" s="3" t="s">
        <v>340</v>
      </c>
      <c r="V1741" s="3" t="s">
        <v>463</v>
      </c>
      <c r="W1741" s="3" t="s">
        <v>464</v>
      </c>
      <c r="X1741" s="3" t="s">
        <v>464</v>
      </c>
      <c r="Y1741" s="3" t="s">
        <v>230</v>
      </c>
      <c r="Z1741" s="3" t="s">
        <v>3588</v>
      </c>
      <c r="AA1741" s="3" t="s">
        <v>231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1</v>
      </c>
      <c r="AL1741">
        <v>0</v>
      </c>
      <c r="AM1741">
        <v>0</v>
      </c>
      <c r="AN1741">
        <v>0</v>
      </c>
      <c r="AO1741">
        <v>1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28</v>
      </c>
      <c r="DN1741">
        <v>0</v>
      </c>
      <c r="DO1741">
        <v>0</v>
      </c>
      <c r="DP1741">
        <v>0</v>
      </c>
      <c r="DQ1741">
        <v>28</v>
      </c>
      <c r="DR1741">
        <v>0</v>
      </c>
      <c r="DS1741">
        <v>0</v>
      </c>
      <c r="DT1741">
        <v>55</v>
      </c>
      <c r="DU1741">
        <v>6.59999</v>
      </c>
      <c r="DV1741">
        <v>0</v>
      </c>
      <c r="DW1741">
        <v>0</v>
      </c>
      <c r="DX1741">
        <v>0</v>
      </c>
      <c r="DY1741" s="4">
        <v>46053</v>
      </c>
      <c r="DZ1741" s="3" t="s">
        <v>5306</v>
      </c>
      <c r="EA1741">
        <v>27</v>
      </c>
      <c r="EB1741">
        <v>0</v>
      </c>
      <c r="EC1741">
        <v>29</v>
      </c>
      <c r="ED1741">
        <v>0</v>
      </c>
      <c r="EE1741">
        <v>27</v>
      </c>
      <c r="EF1741">
        <v>29</v>
      </c>
      <c r="EG1741">
        <v>14.5</v>
      </c>
      <c r="EH1741">
        <v>1.8599999999999999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367</v>
      </c>
      <c r="F1742" s="3" t="s">
        <v>14</v>
      </c>
      <c r="G1742" s="3" t="s">
        <v>1482</v>
      </c>
      <c r="H1742" s="3" t="s">
        <v>1483</v>
      </c>
      <c r="I1742" s="3" t="s">
        <v>1458</v>
      </c>
      <c r="J1742" s="3" t="s">
        <v>38</v>
      </c>
      <c r="K1742" s="3" t="s">
        <v>1368</v>
      </c>
      <c r="L1742" s="3" t="s">
        <v>1400</v>
      </c>
      <c r="M1742" s="3" t="s">
        <v>224</v>
      </c>
      <c r="N1742" s="3" t="s">
        <v>1095</v>
      </c>
      <c r="O1742">
        <v>5</v>
      </c>
      <c r="P1742" s="3" t="s">
        <v>3475</v>
      </c>
      <c r="Q1742" s="3" t="s">
        <v>3475</v>
      </c>
      <c r="R1742" s="3" t="s">
        <v>3475</v>
      </c>
      <c r="S1742" s="3" t="s">
        <v>325</v>
      </c>
      <c r="T1742" s="3" t="s">
        <v>2437</v>
      </c>
      <c r="U1742" s="3" t="s">
        <v>244</v>
      </c>
      <c r="V1742" s="3" t="s">
        <v>227</v>
      </c>
      <c r="W1742" s="3" t="s">
        <v>227</v>
      </c>
      <c r="X1742" s="3" t="s">
        <v>4171</v>
      </c>
      <c r="Y1742" s="3" t="s">
        <v>230</v>
      </c>
      <c r="Z1742" s="3" t="s">
        <v>3588</v>
      </c>
      <c r="AA1742" s="3" t="s">
        <v>231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22</v>
      </c>
      <c r="BZ1742">
        <v>0</v>
      </c>
      <c r="CA1742">
        <v>0</v>
      </c>
      <c r="CB1742">
        <v>0</v>
      </c>
      <c r="CC1742">
        <v>22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1</v>
      </c>
      <c r="DF1742">
        <v>0</v>
      </c>
      <c r="DG1742">
        <v>0</v>
      </c>
      <c r="DH1742">
        <v>0</v>
      </c>
      <c r="DI1742">
        <v>1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10</v>
      </c>
      <c r="DU1742">
        <v>1.84649</v>
      </c>
      <c r="DV1742">
        <v>0</v>
      </c>
      <c r="DW1742">
        <v>0</v>
      </c>
      <c r="DX1742">
        <v>0</v>
      </c>
      <c r="DY1742" s="4">
        <v>46295</v>
      </c>
      <c r="DZ1742" s="3" t="s">
        <v>5306</v>
      </c>
      <c r="EA1742">
        <v>10</v>
      </c>
      <c r="EB1742">
        <v>0</v>
      </c>
      <c r="EC1742">
        <v>23</v>
      </c>
      <c r="ED1742">
        <v>0</v>
      </c>
      <c r="EE1742">
        <v>10</v>
      </c>
      <c r="EF1742">
        <v>23</v>
      </c>
      <c r="EG1742">
        <v>11.5</v>
      </c>
      <c r="EH1742">
        <v>0.87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367</v>
      </c>
      <c r="F1743" s="3" t="s">
        <v>14</v>
      </c>
      <c r="G1743" s="3" t="s">
        <v>1482</v>
      </c>
      <c r="H1743" s="3" t="s">
        <v>1483</v>
      </c>
      <c r="I1743" s="3" t="s">
        <v>112</v>
      </c>
      <c r="J1743" s="3" t="s">
        <v>113</v>
      </c>
      <c r="K1743" s="3" t="s">
        <v>1368</v>
      </c>
      <c r="L1743" s="3" t="s">
        <v>1369</v>
      </c>
      <c r="M1743" s="3" t="s">
        <v>224</v>
      </c>
      <c r="N1743" s="3" t="s">
        <v>1095</v>
      </c>
      <c r="O1743">
        <v>5</v>
      </c>
      <c r="P1743" s="3" t="s">
        <v>3475</v>
      </c>
      <c r="Q1743" s="3" t="s">
        <v>3475</v>
      </c>
      <c r="R1743" s="3" t="s">
        <v>3475</v>
      </c>
      <c r="S1743" s="3" t="s">
        <v>755</v>
      </c>
      <c r="T1743" s="3" t="s">
        <v>3031</v>
      </c>
      <c r="U1743" s="3" t="s">
        <v>340</v>
      </c>
      <c r="V1743" s="3" t="s">
        <v>463</v>
      </c>
      <c r="W1743" s="3" t="s">
        <v>533</v>
      </c>
      <c r="X1743" s="3" t="s">
        <v>534</v>
      </c>
      <c r="Y1743" s="3" t="s">
        <v>259</v>
      </c>
      <c r="Z1743" s="3" t="s">
        <v>3588</v>
      </c>
      <c r="AA1743" s="3" t="s">
        <v>231</v>
      </c>
      <c r="AB1743">
        <v>0</v>
      </c>
      <c r="AC1743">
        <v>0</v>
      </c>
      <c r="AD1743">
        <v>2</v>
      </c>
      <c r="AE1743">
        <v>0</v>
      </c>
      <c r="AF1743">
        <v>0</v>
      </c>
      <c r="AG1743">
        <v>2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3</v>
      </c>
      <c r="BC1743">
        <v>0</v>
      </c>
      <c r="BD1743">
        <v>0</v>
      </c>
      <c r="BE1743">
        <v>3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4</v>
      </c>
      <c r="DU1743">
        <v>5.3</v>
      </c>
      <c r="DV1743">
        <v>0</v>
      </c>
      <c r="DW1743">
        <v>0</v>
      </c>
      <c r="DX1743">
        <v>0</v>
      </c>
      <c r="DY1743" s="4">
        <v>47848</v>
      </c>
      <c r="DZ1743" s="3" t="s">
        <v>5306</v>
      </c>
      <c r="EA1743">
        <v>4</v>
      </c>
      <c r="EB1743">
        <v>0</v>
      </c>
      <c r="EC1743">
        <v>5</v>
      </c>
      <c r="ED1743">
        <v>0</v>
      </c>
      <c r="EE1743">
        <v>4</v>
      </c>
      <c r="EF1743">
        <v>5</v>
      </c>
      <c r="EG1743">
        <v>2.5</v>
      </c>
      <c r="EH1743">
        <v>1.6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367</v>
      </c>
      <c r="F1744" s="3" t="s">
        <v>14</v>
      </c>
      <c r="G1744" s="3" t="s">
        <v>1482</v>
      </c>
      <c r="H1744" s="3" t="s">
        <v>1483</v>
      </c>
      <c r="I1744" s="3" t="s">
        <v>138</v>
      </c>
      <c r="J1744" s="3" t="s">
        <v>139</v>
      </c>
      <c r="K1744" s="3" t="s">
        <v>1368</v>
      </c>
      <c r="L1744" s="3" t="s">
        <v>1369</v>
      </c>
      <c r="M1744" s="3" t="s">
        <v>224</v>
      </c>
      <c r="N1744" s="3" t="s">
        <v>1095</v>
      </c>
      <c r="O1744">
        <v>5</v>
      </c>
      <c r="P1744" s="3" t="s">
        <v>3475</v>
      </c>
      <c r="Q1744" s="3" t="s">
        <v>3475</v>
      </c>
      <c r="R1744" s="3" t="s">
        <v>3475</v>
      </c>
      <c r="S1744" s="3" t="s">
        <v>936</v>
      </c>
      <c r="T1744" s="3" t="s">
        <v>2148</v>
      </c>
      <c r="U1744" s="3" t="s">
        <v>340</v>
      </c>
      <c r="V1744" s="3" t="s">
        <v>463</v>
      </c>
      <c r="W1744" s="3" t="s">
        <v>464</v>
      </c>
      <c r="X1744" s="3" t="s">
        <v>464</v>
      </c>
      <c r="Y1744" s="3" t="s">
        <v>259</v>
      </c>
      <c r="Z1744" s="3" t="s">
        <v>3588</v>
      </c>
      <c r="AA1744" s="3" t="s">
        <v>231</v>
      </c>
      <c r="AB1744">
        <v>0</v>
      </c>
      <c r="AC1744">
        <v>5</v>
      </c>
      <c r="AD1744">
        <v>0</v>
      </c>
      <c r="AE1744">
        <v>0</v>
      </c>
      <c r="AF1744">
        <v>0</v>
      </c>
      <c r="AG1744">
        <v>5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13</v>
      </c>
      <c r="AT1744">
        <v>0</v>
      </c>
      <c r="AU1744">
        <v>0</v>
      </c>
      <c r="AV1744">
        <v>0</v>
      </c>
      <c r="AW1744">
        <v>13</v>
      </c>
      <c r="AX1744">
        <v>0</v>
      </c>
      <c r="AY1744">
        <v>0</v>
      </c>
      <c r="AZ1744">
        <v>0</v>
      </c>
      <c r="BA1744">
        <v>11</v>
      </c>
      <c r="BB1744">
        <v>0</v>
      </c>
      <c r="BC1744">
        <v>0</v>
      </c>
      <c r="BD1744">
        <v>0</v>
      </c>
      <c r="BE1744">
        <v>11</v>
      </c>
      <c r="BF1744">
        <v>0</v>
      </c>
      <c r="BG1744">
        <v>0</v>
      </c>
      <c r="BH1744">
        <v>0</v>
      </c>
      <c r="BI1744">
        <v>11</v>
      </c>
      <c r="BJ1744">
        <v>0</v>
      </c>
      <c r="BK1744">
        <v>0</v>
      </c>
      <c r="BL1744">
        <v>0</v>
      </c>
      <c r="BM1744">
        <v>11</v>
      </c>
      <c r="BN1744">
        <v>0</v>
      </c>
      <c r="BO1744">
        <v>0</v>
      </c>
      <c r="BP1744">
        <v>0</v>
      </c>
      <c r="BQ1744">
        <v>6</v>
      </c>
      <c r="BR1744">
        <v>0</v>
      </c>
      <c r="BS1744">
        <v>0</v>
      </c>
      <c r="BT1744">
        <v>0</v>
      </c>
      <c r="BU1744">
        <v>6</v>
      </c>
      <c r="BV1744">
        <v>0</v>
      </c>
      <c r="BW1744">
        <v>0</v>
      </c>
      <c r="BX1744">
        <v>0</v>
      </c>
      <c r="BY1744">
        <v>56</v>
      </c>
      <c r="BZ1744">
        <v>0</v>
      </c>
      <c r="CA1744">
        <v>0</v>
      </c>
      <c r="CB1744">
        <v>0</v>
      </c>
      <c r="CC1744">
        <v>56</v>
      </c>
      <c r="CD1744">
        <v>0</v>
      </c>
      <c r="CE1744">
        <v>0</v>
      </c>
      <c r="CF1744">
        <v>0</v>
      </c>
      <c r="CG1744">
        <v>14</v>
      </c>
      <c r="CH1744">
        <v>0</v>
      </c>
      <c r="CI1744">
        <v>0</v>
      </c>
      <c r="CJ1744">
        <v>0</v>
      </c>
      <c r="CK1744">
        <v>14</v>
      </c>
      <c r="CL1744">
        <v>0</v>
      </c>
      <c r="CM1744">
        <v>0</v>
      </c>
      <c r="CN1744">
        <v>0</v>
      </c>
      <c r="CO1744">
        <v>5</v>
      </c>
      <c r="CP1744">
        <v>0</v>
      </c>
      <c r="CQ1744">
        <v>0</v>
      </c>
      <c r="CR1744">
        <v>0</v>
      </c>
      <c r="CS1744">
        <v>5</v>
      </c>
      <c r="CT1744">
        <v>0</v>
      </c>
      <c r="CU1744">
        <v>0</v>
      </c>
      <c r="CV1744">
        <v>0</v>
      </c>
      <c r="CW1744">
        <v>9</v>
      </c>
      <c r="CX1744">
        <v>0</v>
      </c>
      <c r="CY1744">
        <v>0</v>
      </c>
      <c r="CZ1744">
        <v>0</v>
      </c>
      <c r="DA1744">
        <v>9</v>
      </c>
      <c r="DB1744">
        <v>0</v>
      </c>
      <c r="DC1744">
        <v>0</v>
      </c>
      <c r="DD1744">
        <v>0</v>
      </c>
      <c r="DE1744">
        <v>9</v>
      </c>
      <c r="DF1744">
        <v>0</v>
      </c>
      <c r="DG1744">
        <v>0</v>
      </c>
      <c r="DH1744">
        <v>0</v>
      </c>
      <c r="DI1744">
        <v>9</v>
      </c>
      <c r="DJ1744">
        <v>0</v>
      </c>
      <c r="DK1744">
        <v>0</v>
      </c>
      <c r="DL1744">
        <v>0</v>
      </c>
      <c r="DM1744">
        <v>3</v>
      </c>
      <c r="DN1744">
        <v>0</v>
      </c>
      <c r="DO1744">
        <v>0</v>
      </c>
      <c r="DP1744">
        <v>0</v>
      </c>
      <c r="DQ1744">
        <v>3</v>
      </c>
      <c r="DR1744">
        <v>0</v>
      </c>
      <c r="DS1744">
        <v>0</v>
      </c>
      <c r="DT1744">
        <v>21</v>
      </c>
      <c r="DU1744">
        <v>7.9720700000000004</v>
      </c>
      <c r="DV1744">
        <v>0</v>
      </c>
      <c r="DW1744">
        <v>0</v>
      </c>
      <c r="DX1744">
        <v>0</v>
      </c>
      <c r="DY1744" s="4">
        <v>46418</v>
      </c>
      <c r="DZ1744" s="3" t="s">
        <v>5306</v>
      </c>
      <c r="EA1744">
        <v>18</v>
      </c>
      <c r="EB1744">
        <v>0</v>
      </c>
      <c r="EC1744">
        <v>142</v>
      </c>
      <c r="ED1744">
        <v>0</v>
      </c>
      <c r="EE1744">
        <v>18</v>
      </c>
      <c r="EF1744">
        <v>142</v>
      </c>
      <c r="EG1744">
        <v>12.909091</v>
      </c>
      <c r="EH1744">
        <v>1.3900000000000001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367</v>
      </c>
      <c r="F1745" s="3" t="s">
        <v>14</v>
      </c>
      <c r="G1745" s="3" t="s">
        <v>1482</v>
      </c>
      <c r="H1745" s="3" t="s">
        <v>1483</v>
      </c>
      <c r="I1745" s="3" t="s">
        <v>143</v>
      </c>
      <c r="J1745" s="3" t="s">
        <v>144</v>
      </c>
      <c r="K1745" s="3" t="s">
        <v>1368</v>
      </c>
      <c r="L1745" s="3" t="s">
        <v>1369</v>
      </c>
      <c r="M1745" s="3" t="s">
        <v>224</v>
      </c>
      <c r="N1745" s="3" t="s">
        <v>1095</v>
      </c>
      <c r="O1745">
        <v>5</v>
      </c>
      <c r="P1745" s="3" t="s">
        <v>3475</v>
      </c>
      <c r="Q1745" s="3" t="s">
        <v>3475</v>
      </c>
      <c r="R1745" s="3" t="s">
        <v>3475</v>
      </c>
      <c r="S1745" s="3" t="s">
        <v>520</v>
      </c>
      <c r="T1745" s="3" t="s">
        <v>2669</v>
      </c>
      <c r="U1745" s="3" t="s">
        <v>340</v>
      </c>
      <c r="V1745" s="3" t="s">
        <v>463</v>
      </c>
      <c r="W1745" s="3" t="s">
        <v>464</v>
      </c>
      <c r="X1745" s="3" t="s">
        <v>464</v>
      </c>
      <c r="Y1745" s="3" t="s">
        <v>230</v>
      </c>
      <c r="Z1745" s="3" t="s">
        <v>245</v>
      </c>
      <c r="AA1745" s="3" t="s">
        <v>231</v>
      </c>
      <c r="AB1745">
        <v>0</v>
      </c>
      <c r="AC1745">
        <v>3</v>
      </c>
      <c r="AD1745">
        <v>0</v>
      </c>
      <c r="AE1745">
        <v>0</v>
      </c>
      <c r="AF1745">
        <v>0</v>
      </c>
      <c r="AG1745">
        <v>3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13</v>
      </c>
      <c r="BR1745">
        <v>0</v>
      </c>
      <c r="BS1745">
        <v>0</v>
      </c>
      <c r="BT1745">
        <v>0</v>
      </c>
      <c r="BU1745">
        <v>13</v>
      </c>
      <c r="BV1745">
        <v>0</v>
      </c>
      <c r="BW1745">
        <v>0</v>
      </c>
      <c r="BX1745">
        <v>0</v>
      </c>
      <c r="BY1745">
        <v>18</v>
      </c>
      <c r="BZ1745">
        <v>0</v>
      </c>
      <c r="CA1745">
        <v>0</v>
      </c>
      <c r="CB1745">
        <v>0</v>
      </c>
      <c r="CC1745">
        <v>18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9</v>
      </c>
      <c r="DF1745">
        <v>0</v>
      </c>
      <c r="DG1745">
        <v>0</v>
      </c>
      <c r="DH1745">
        <v>0</v>
      </c>
      <c r="DI1745">
        <v>9</v>
      </c>
      <c r="DJ1745">
        <v>0</v>
      </c>
      <c r="DK1745">
        <v>0</v>
      </c>
      <c r="DL1745">
        <v>0</v>
      </c>
      <c r="DM1745">
        <v>6</v>
      </c>
      <c r="DN1745">
        <v>0</v>
      </c>
      <c r="DO1745">
        <v>0</v>
      </c>
      <c r="DP1745">
        <v>0</v>
      </c>
      <c r="DQ1745">
        <v>6</v>
      </c>
      <c r="DR1745">
        <v>0</v>
      </c>
      <c r="DS1745">
        <v>0</v>
      </c>
      <c r="DT1745">
        <v>12</v>
      </c>
      <c r="DU1745">
        <v>3.48047</v>
      </c>
      <c r="DV1745">
        <v>0</v>
      </c>
      <c r="DW1745">
        <v>0</v>
      </c>
      <c r="DX1745">
        <v>0</v>
      </c>
      <c r="DY1745" s="4">
        <v>46964</v>
      </c>
      <c r="DZ1745" s="3" t="s">
        <v>5306</v>
      </c>
      <c r="EA1745">
        <v>6</v>
      </c>
      <c r="EB1745">
        <v>0</v>
      </c>
      <c r="EC1745">
        <v>49</v>
      </c>
      <c r="ED1745">
        <v>0</v>
      </c>
      <c r="EE1745">
        <v>6</v>
      </c>
      <c r="EF1745">
        <v>49</v>
      </c>
      <c r="EG1745">
        <v>9.8000000000000007</v>
      </c>
      <c r="EH1745">
        <v>0.61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367</v>
      </c>
      <c r="F1746" s="3" t="s">
        <v>14</v>
      </c>
      <c r="G1746" s="3" t="s">
        <v>1482</v>
      </c>
      <c r="H1746" s="3" t="s">
        <v>1483</v>
      </c>
      <c r="I1746" s="3" t="s">
        <v>141</v>
      </c>
      <c r="J1746" s="3" t="s">
        <v>142</v>
      </c>
      <c r="K1746" s="3" t="s">
        <v>1368</v>
      </c>
      <c r="L1746" s="3" t="s">
        <v>1369</v>
      </c>
      <c r="M1746" s="3" t="s">
        <v>224</v>
      </c>
      <c r="N1746" s="3" t="s">
        <v>1095</v>
      </c>
      <c r="O1746">
        <v>5</v>
      </c>
      <c r="P1746" s="3" t="s">
        <v>3475</v>
      </c>
      <c r="Q1746" s="3" t="s">
        <v>3475</v>
      </c>
      <c r="R1746" s="3" t="s">
        <v>3475</v>
      </c>
      <c r="S1746" s="3" t="s">
        <v>1274</v>
      </c>
      <c r="T1746" s="3" t="s">
        <v>2338</v>
      </c>
      <c r="U1746" s="3" t="s">
        <v>226</v>
      </c>
      <c r="V1746" s="3" t="s">
        <v>227</v>
      </c>
      <c r="W1746" s="3" t="s">
        <v>227</v>
      </c>
      <c r="X1746" s="3" t="s">
        <v>4171</v>
      </c>
      <c r="Y1746" s="3" t="s">
        <v>230</v>
      </c>
      <c r="Z1746" s="3" t="s">
        <v>245</v>
      </c>
      <c r="AA1746" s="3" t="s">
        <v>231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4</v>
      </c>
      <c r="AT1746">
        <v>0</v>
      </c>
      <c r="AU1746">
        <v>0</v>
      </c>
      <c r="AV1746">
        <v>0</v>
      </c>
      <c r="AW1746">
        <v>4</v>
      </c>
      <c r="AX1746">
        <v>0</v>
      </c>
      <c r="AY1746">
        <v>0</v>
      </c>
      <c r="AZ1746">
        <v>0</v>
      </c>
      <c r="BA1746">
        <v>10</v>
      </c>
      <c r="BB1746">
        <v>0</v>
      </c>
      <c r="BC1746">
        <v>0</v>
      </c>
      <c r="BD1746">
        <v>0</v>
      </c>
      <c r="BE1746">
        <v>1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20</v>
      </c>
      <c r="BZ1746">
        <v>0</v>
      </c>
      <c r="CA1746">
        <v>0</v>
      </c>
      <c r="CB1746">
        <v>0</v>
      </c>
      <c r="CC1746">
        <v>2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42</v>
      </c>
      <c r="CX1746">
        <v>0</v>
      </c>
      <c r="CY1746">
        <v>0</v>
      </c>
      <c r="CZ1746">
        <v>0</v>
      </c>
      <c r="DA1746">
        <v>42</v>
      </c>
      <c r="DB1746">
        <v>0</v>
      </c>
      <c r="DC1746">
        <v>0</v>
      </c>
      <c r="DD1746">
        <v>0</v>
      </c>
      <c r="DE1746">
        <v>10</v>
      </c>
      <c r="DF1746">
        <v>0</v>
      </c>
      <c r="DG1746">
        <v>0</v>
      </c>
      <c r="DH1746">
        <v>0</v>
      </c>
      <c r="DI1746">
        <v>10</v>
      </c>
      <c r="DJ1746">
        <v>0</v>
      </c>
      <c r="DK1746">
        <v>0</v>
      </c>
      <c r="DL1746">
        <v>0</v>
      </c>
      <c r="DM1746">
        <v>10</v>
      </c>
      <c r="DN1746">
        <v>0</v>
      </c>
      <c r="DO1746">
        <v>0</v>
      </c>
      <c r="DP1746">
        <v>0</v>
      </c>
      <c r="DQ1746">
        <v>10</v>
      </c>
      <c r="DR1746">
        <v>0</v>
      </c>
      <c r="DS1746">
        <v>0</v>
      </c>
      <c r="DT1746">
        <v>34</v>
      </c>
      <c r="DU1746">
        <v>0.17</v>
      </c>
      <c r="DV1746">
        <v>0</v>
      </c>
      <c r="DW1746">
        <v>0</v>
      </c>
      <c r="DX1746">
        <v>0</v>
      </c>
      <c r="DY1746" s="4">
        <v>46537</v>
      </c>
      <c r="DZ1746" s="3" t="s">
        <v>5306</v>
      </c>
      <c r="EA1746">
        <v>24</v>
      </c>
      <c r="EB1746">
        <v>0</v>
      </c>
      <c r="EC1746">
        <v>96</v>
      </c>
      <c r="ED1746">
        <v>0</v>
      </c>
      <c r="EE1746">
        <v>24</v>
      </c>
      <c r="EF1746">
        <v>96</v>
      </c>
      <c r="EG1746">
        <v>16</v>
      </c>
      <c r="EH1746">
        <v>1.5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367</v>
      </c>
      <c r="F1747" s="3" t="s">
        <v>14</v>
      </c>
      <c r="G1747" s="3" t="s">
        <v>1482</v>
      </c>
      <c r="H1747" s="3" t="s">
        <v>1483</v>
      </c>
      <c r="I1747" s="3" t="s">
        <v>1455</v>
      </c>
      <c r="J1747" s="3" t="s">
        <v>88</v>
      </c>
      <c r="K1747" s="3" t="s">
        <v>1368</v>
      </c>
      <c r="L1747" s="3" t="s">
        <v>1369</v>
      </c>
      <c r="M1747" s="3" t="s">
        <v>224</v>
      </c>
      <c r="N1747" s="3" t="s">
        <v>1095</v>
      </c>
      <c r="O1747">
        <v>5</v>
      </c>
      <c r="P1747" s="3" t="s">
        <v>3475</v>
      </c>
      <c r="Q1747" s="3" t="s">
        <v>3475</v>
      </c>
      <c r="R1747" s="3" t="s">
        <v>3475</v>
      </c>
      <c r="S1747" s="3" t="s">
        <v>1445</v>
      </c>
      <c r="T1747" s="3" t="s">
        <v>1985</v>
      </c>
      <c r="U1747" s="3" t="s">
        <v>244</v>
      </c>
      <c r="V1747" s="3" t="s">
        <v>227</v>
      </c>
      <c r="W1747" s="3" t="s">
        <v>227</v>
      </c>
      <c r="X1747" s="3" t="s">
        <v>4171</v>
      </c>
      <c r="Y1747" s="3" t="s">
        <v>230</v>
      </c>
      <c r="Z1747" s="3" t="s">
        <v>3588</v>
      </c>
      <c r="AA1747" s="3" t="s">
        <v>231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4</v>
      </c>
      <c r="BJ1747">
        <v>0</v>
      </c>
      <c r="BK1747">
        <v>0</v>
      </c>
      <c r="BL1747">
        <v>0</v>
      </c>
      <c r="BM1747">
        <v>4</v>
      </c>
      <c r="BN1747">
        <v>0</v>
      </c>
      <c r="BO1747">
        <v>0</v>
      </c>
      <c r="BP1747">
        <v>0</v>
      </c>
      <c r="BQ1747">
        <v>4</v>
      </c>
      <c r="BR1747">
        <v>0</v>
      </c>
      <c r="BS1747">
        <v>0</v>
      </c>
      <c r="BT1747">
        <v>0</v>
      </c>
      <c r="BU1747">
        <v>4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4</v>
      </c>
      <c r="CH1747">
        <v>0</v>
      </c>
      <c r="CI1747">
        <v>0</v>
      </c>
      <c r="CJ1747">
        <v>0</v>
      </c>
      <c r="CK1747">
        <v>4</v>
      </c>
      <c r="CL1747">
        <v>0</v>
      </c>
      <c r="CM1747">
        <v>0</v>
      </c>
      <c r="CN1747">
        <v>0</v>
      </c>
      <c r="CO1747">
        <v>5</v>
      </c>
      <c r="CP1747">
        <v>0</v>
      </c>
      <c r="CQ1747">
        <v>0</v>
      </c>
      <c r="CR1747">
        <v>0</v>
      </c>
      <c r="CS1747">
        <v>5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8</v>
      </c>
      <c r="DF1747">
        <v>0</v>
      </c>
      <c r="DG1747">
        <v>0</v>
      </c>
      <c r="DH1747">
        <v>0</v>
      </c>
      <c r="DI1747">
        <v>8</v>
      </c>
      <c r="DJ1747">
        <v>0</v>
      </c>
      <c r="DK1747">
        <v>0</v>
      </c>
      <c r="DL1747">
        <v>0</v>
      </c>
      <c r="DM1747">
        <v>3</v>
      </c>
      <c r="DN1747">
        <v>0</v>
      </c>
      <c r="DO1747">
        <v>0</v>
      </c>
      <c r="DP1747">
        <v>0</v>
      </c>
      <c r="DQ1747">
        <v>3</v>
      </c>
      <c r="DR1747">
        <v>0</v>
      </c>
      <c r="DS1747">
        <v>0</v>
      </c>
      <c r="DT1747">
        <v>7</v>
      </c>
      <c r="DU1747">
        <v>4.3894700000000002</v>
      </c>
      <c r="DV1747">
        <v>0</v>
      </c>
      <c r="DW1747">
        <v>0</v>
      </c>
      <c r="DX1747">
        <v>0</v>
      </c>
      <c r="DY1747" s="4">
        <v>46812</v>
      </c>
      <c r="DZ1747" s="3" t="s">
        <v>5306</v>
      </c>
      <c r="EA1747">
        <v>4</v>
      </c>
      <c r="EB1747">
        <v>0</v>
      </c>
      <c r="EC1747">
        <v>28</v>
      </c>
      <c r="ED1747">
        <v>0</v>
      </c>
      <c r="EE1747">
        <v>4</v>
      </c>
      <c r="EF1747">
        <v>28</v>
      </c>
      <c r="EG1747">
        <v>4.6666670000000003</v>
      </c>
      <c r="EH1747">
        <v>0.86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367</v>
      </c>
      <c r="F1748" s="3" t="s">
        <v>14</v>
      </c>
      <c r="G1748" s="3" t="s">
        <v>1482</v>
      </c>
      <c r="H1748" s="3" t="s">
        <v>1483</v>
      </c>
      <c r="I1748" s="3" t="s">
        <v>110</v>
      </c>
      <c r="J1748" s="3" t="s">
        <v>111</v>
      </c>
      <c r="K1748" s="3" t="s">
        <v>1368</v>
      </c>
      <c r="L1748" s="3" t="s">
        <v>1400</v>
      </c>
      <c r="M1748" s="3" t="s">
        <v>224</v>
      </c>
      <c r="N1748" s="3" t="s">
        <v>1095</v>
      </c>
      <c r="O1748">
        <v>5</v>
      </c>
      <c r="P1748" s="3" t="s">
        <v>3475</v>
      </c>
      <c r="Q1748" s="3" t="s">
        <v>3475</v>
      </c>
      <c r="R1748" s="3" t="s">
        <v>3475</v>
      </c>
      <c r="S1748" s="3" t="s">
        <v>1610</v>
      </c>
      <c r="T1748" s="3" t="s">
        <v>2518</v>
      </c>
      <c r="U1748" s="3" t="s">
        <v>244</v>
      </c>
      <c r="V1748" s="3" t="s">
        <v>227</v>
      </c>
      <c r="W1748" s="3" t="s">
        <v>4180</v>
      </c>
      <c r="X1748" s="3" t="s">
        <v>4181</v>
      </c>
      <c r="Y1748" s="3" t="s">
        <v>230</v>
      </c>
      <c r="Z1748" s="3" t="s">
        <v>3587</v>
      </c>
      <c r="AA1748" s="3" t="s">
        <v>231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130</v>
      </c>
      <c r="CA1748">
        <v>0</v>
      </c>
      <c r="CB1748">
        <v>0</v>
      </c>
      <c r="CC1748">
        <v>13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120</v>
      </c>
      <c r="CQ1748">
        <v>0</v>
      </c>
      <c r="CR1748">
        <v>0</v>
      </c>
      <c r="CS1748">
        <v>120</v>
      </c>
      <c r="CT1748">
        <v>0</v>
      </c>
      <c r="CU1748">
        <v>0</v>
      </c>
      <c r="CV1748">
        <v>0</v>
      </c>
      <c r="CW1748">
        <v>0</v>
      </c>
      <c r="CX1748">
        <v>60</v>
      </c>
      <c r="CY1748">
        <v>0</v>
      </c>
      <c r="CZ1748">
        <v>0</v>
      </c>
      <c r="DA1748">
        <v>60</v>
      </c>
      <c r="DB1748">
        <v>0</v>
      </c>
      <c r="DC1748">
        <v>0</v>
      </c>
      <c r="DD1748">
        <v>0</v>
      </c>
      <c r="DE1748">
        <v>0</v>
      </c>
      <c r="DF1748">
        <v>240</v>
      </c>
      <c r="DG1748">
        <v>0</v>
      </c>
      <c r="DH1748">
        <v>0</v>
      </c>
      <c r="DI1748">
        <v>240</v>
      </c>
      <c r="DJ1748">
        <v>0</v>
      </c>
      <c r="DK1748">
        <v>0</v>
      </c>
      <c r="DL1748">
        <v>0</v>
      </c>
      <c r="DM1748">
        <v>0</v>
      </c>
      <c r="DN1748">
        <v>60</v>
      </c>
      <c r="DO1748">
        <v>0</v>
      </c>
      <c r="DP1748">
        <v>0</v>
      </c>
      <c r="DQ1748">
        <v>60</v>
      </c>
      <c r="DR1748">
        <v>0</v>
      </c>
      <c r="DS1748">
        <v>0</v>
      </c>
      <c r="DT1748">
        <v>275</v>
      </c>
      <c r="DU1748">
        <v>22.700369999999999</v>
      </c>
      <c r="DV1748">
        <v>0</v>
      </c>
      <c r="DW1748">
        <v>0</v>
      </c>
      <c r="DX1748">
        <v>0</v>
      </c>
      <c r="DY1748" s="4">
        <v>46387</v>
      </c>
      <c r="DZ1748" s="3" t="s">
        <v>5306</v>
      </c>
      <c r="EA1748">
        <v>215</v>
      </c>
      <c r="EB1748">
        <v>0</v>
      </c>
      <c r="EC1748">
        <v>610</v>
      </c>
      <c r="ED1748">
        <v>0</v>
      </c>
      <c r="EE1748">
        <v>215</v>
      </c>
      <c r="EF1748">
        <v>610</v>
      </c>
      <c r="EG1748">
        <v>122</v>
      </c>
      <c r="EH1748">
        <v>1.76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367</v>
      </c>
      <c r="F1749" s="3" t="s">
        <v>14</v>
      </c>
      <c r="G1749" s="3" t="s">
        <v>1482</v>
      </c>
      <c r="H1749" s="3" t="s">
        <v>1483</v>
      </c>
      <c r="I1749" s="3" t="s">
        <v>159</v>
      </c>
      <c r="J1749" s="3" t="s">
        <v>160</v>
      </c>
      <c r="K1749" s="3" t="s">
        <v>1368</v>
      </c>
      <c r="L1749" s="3" t="s">
        <v>1369</v>
      </c>
      <c r="M1749" s="3" t="s">
        <v>224</v>
      </c>
      <c r="N1749" s="3" t="s">
        <v>1095</v>
      </c>
      <c r="O1749">
        <v>5</v>
      </c>
      <c r="P1749" s="3" t="s">
        <v>3475</v>
      </c>
      <c r="Q1749" s="3" t="s">
        <v>3475</v>
      </c>
      <c r="R1749" s="3" t="s">
        <v>3475</v>
      </c>
      <c r="S1749" s="3" t="s">
        <v>414</v>
      </c>
      <c r="T1749" s="3" t="s">
        <v>2551</v>
      </c>
      <c r="U1749" s="3" t="s">
        <v>226</v>
      </c>
      <c r="V1749" s="3" t="s">
        <v>227</v>
      </c>
      <c r="W1749" s="3" t="s">
        <v>227</v>
      </c>
      <c r="X1749" s="3" t="s">
        <v>4171</v>
      </c>
      <c r="Y1749" s="3" t="s">
        <v>230</v>
      </c>
      <c r="Z1749" s="3" t="s">
        <v>3588</v>
      </c>
      <c r="AA1749" s="3" t="s">
        <v>231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250</v>
      </c>
      <c r="AL1749">
        <v>0</v>
      </c>
      <c r="AM1749">
        <v>0</v>
      </c>
      <c r="AN1749">
        <v>0</v>
      </c>
      <c r="AO1749">
        <v>250</v>
      </c>
      <c r="AP1749">
        <v>0</v>
      </c>
      <c r="AQ1749">
        <v>0</v>
      </c>
      <c r="AR1749">
        <v>0</v>
      </c>
      <c r="AS1749">
        <v>80</v>
      </c>
      <c r="AT1749">
        <v>0</v>
      </c>
      <c r="AU1749">
        <v>0</v>
      </c>
      <c r="AV1749">
        <v>0</v>
      </c>
      <c r="AW1749">
        <v>80</v>
      </c>
      <c r="AX1749">
        <v>0</v>
      </c>
      <c r="AY1749">
        <v>0</v>
      </c>
      <c r="AZ1749">
        <v>0</v>
      </c>
      <c r="BA1749">
        <v>50</v>
      </c>
      <c r="BB1749">
        <v>0</v>
      </c>
      <c r="BC1749">
        <v>0</v>
      </c>
      <c r="BD1749">
        <v>0</v>
      </c>
      <c r="BE1749">
        <v>50</v>
      </c>
      <c r="BF1749">
        <v>0</v>
      </c>
      <c r="BG1749">
        <v>0</v>
      </c>
      <c r="BH1749">
        <v>0</v>
      </c>
      <c r="BI1749">
        <v>80</v>
      </c>
      <c r="BJ1749">
        <v>0</v>
      </c>
      <c r="BK1749">
        <v>0</v>
      </c>
      <c r="BL1749">
        <v>0</v>
      </c>
      <c r="BM1749">
        <v>80</v>
      </c>
      <c r="BN1749">
        <v>0</v>
      </c>
      <c r="BO1749">
        <v>0</v>
      </c>
      <c r="BP1749">
        <v>0</v>
      </c>
      <c r="BQ1749">
        <v>80</v>
      </c>
      <c r="BR1749">
        <v>0</v>
      </c>
      <c r="BS1749">
        <v>0</v>
      </c>
      <c r="BT1749">
        <v>0</v>
      </c>
      <c r="BU1749">
        <v>80</v>
      </c>
      <c r="BV1749">
        <v>0</v>
      </c>
      <c r="BW1749">
        <v>0</v>
      </c>
      <c r="BX1749">
        <v>0</v>
      </c>
      <c r="BY1749">
        <v>40</v>
      </c>
      <c r="BZ1749">
        <v>0</v>
      </c>
      <c r="CA1749">
        <v>0</v>
      </c>
      <c r="CB1749">
        <v>0</v>
      </c>
      <c r="CC1749">
        <v>40</v>
      </c>
      <c r="CD1749">
        <v>0</v>
      </c>
      <c r="CE1749">
        <v>0</v>
      </c>
      <c r="CF1749">
        <v>0</v>
      </c>
      <c r="CG1749">
        <v>180</v>
      </c>
      <c r="CH1749">
        <v>0</v>
      </c>
      <c r="CI1749">
        <v>0</v>
      </c>
      <c r="CJ1749">
        <v>0</v>
      </c>
      <c r="CK1749">
        <v>180</v>
      </c>
      <c r="CL1749">
        <v>0</v>
      </c>
      <c r="CM1749">
        <v>0</v>
      </c>
      <c r="CN1749">
        <v>0</v>
      </c>
      <c r="CO1749">
        <v>80</v>
      </c>
      <c r="CP1749">
        <v>0</v>
      </c>
      <c r="CQ1749">
        <v>0</v>
      </c>
      <c r="CR1749">
        <v>0</v>
      </c>
      <c r="CS1749">
        <v>80</v>
      </c>
      <c r="CT1749">
        <v>0</v>
      </c>
      <c r="CU1749">
        <v>0</v>
      </c>
      <c r="CV1749">
        <v>0</v>
      </c>
      <c r="CW1749">
        <v>120</v>
      </c>
      <c r="CX1749">
        <v>0</v>
      </c>
      <c r="CY1749">
        <v>0</v>
      </c>
      <c r="CZ1749">
        <v>0</v>
      </c>
      <c r="DA1749">
        <v>120</v>
      </c>
      <c r="DB1749">
        <v>0</v>
      </c>
      <c r="DC1749">
        <v>0</v>
      </c>
      <c r="DD1749">
        <v>0</v>
      </c>
      <c r="DE1749">
        <v>160</v>
      </c>
      <c r="DF1749">
        <v>0</v>
      </c>
      <c r="DG1749">
        <v>0</v>
      </c>
      <c r="DH1749">
        <v>0</v>
      </c>
      <c r="DI1749">
        <v>160</v>
      </c>
      <c r="DJ1749">
        <v>0</v>
      </c>
      <c r="DK1749">
        <v>0</v>
      </c>
      <c r="DL1749">
        <v>0</v>
      </c>
      <c r="DM1749">
        <v>495</v>
      </c>
      <c r="DN1749">
        <v>0</v>
      </c>
      <c r="DO1749">
        <v>0</v>
      </c>
      <c r="DP1749">
        <v>0</v>
      </c>
      <c r="DQ1749">
        <v>495</v>
      </c>
      <c r="DR1749">
        <v>0</v>
      </c>
      <c r="DS1749">
        <v>0</v>
      </c>
      <c r="DT1749">
        <v>652</v>
      </c>
      <c r="DU1749">
        <v>5.4730000000000001E-2</v>
      </c>
      <c r="DV1749">
        <v>0</v>
      </c>
      <c r="DW1749">
        <v>0</v>
      </c>
      <c r="DX1749">
        <v>0</v>
      </c>
      <c r="DY1749" s="4">
        <v>46111</v>
      </c>
      <c r="DZ1749" s="3" t="s">
        <v>5306</v>
      </c>
      <c r="EA1749">
        <v>157</v>
      </c>
      <c r="EB1749">
        <v>0</v>
      </c>
      <c r="EC1749">
        <v>1615</v>
      </c>
      <c r="ED1749">
        <v>0</v>
      </c>
      <c r="EE1749">
        <v>157</v>
      </c>
      <c r="EF1749">
        <v>1615</v>
      </c>
      <c r="EG1749">
        <v>146.81818200000001</v>
      </c>
      <c r="EH1749">
        <v>1.07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367</v>
      </c>
      <c r="F1750" s="3" t="s">
        <v>14</v>
      </c>
      <c r="G1750" s="3" t="s">
        <v>1482</v>
      </c>
      <c r="H1750" s="3" t="s">
        <v>1483</v>
      </c>
      <c r="I1750" s="3" t="s">
        <v>91</v>
      </c>
      <c r="J1750" s="3" t="s">
        <v>1539</v>
      </c>
      <c r="K1750" s="3" t="s">
        <v>1421</v>
      </c>
      <c r="L1750" s="3" t="s">
        <v>1422</v>
      </c>
      <c r="M1750" s="3" t="s">
        <v>224</v>
      </c>
      <c r="N1750" s="3" t="s">
        <v>1095</v>
      </c>
      <c r="O1750">
        <v>5</v>
      </c>
      <c r="P1750" s="3" t="s">
        <v>3475</v>
      </c>
      <c r="Q1750" s="3" t="s">
        <v>3475</v>
      </c>
      <c r="R1750" s="3" t="s">
        <v>3475</v>
      </c>
      <c r="S1750" s="3" t="s">
        <v>1359</v>
      </c>
      <c r="T1750" s="3" t="s">
        <v>2522</v>
      </c>
      <c r="U1750" s="3" t="s">
        <v>226</v>
      </c>
      <c r="V1750" s="3" t="s">
        <v>227</v>
      </c>
      <c r="W1750" s="3" t="s">
        <v>227</v>
      </c>
      <c r="X1750" s="3" t="s">
        <v>4171</v>
      </c>
      <c r="Y1750" s="3" t="s">
        <v>230</v>
      </c>
      <c r="Z1750" s="3" t="s">
        <v>3588</v>
      </c>
      <c r="AA1750" s="3" t="s">
        <v>231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1</v>
      </c>
      <c r="BA1750">
        <v>150</v>
      </c>
      <c r="BB1750">
        <v>0</v>
      </c>
      <c r="BC1750">
        <v>0</v>
      </c>
      <c r="BD1750">
        <v>0</v>
      </c>
      <c r="BE1750">
        <v>151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95</v>
      </c>
      <c r="CX1750">
        <v>0</v>
      </c>
      <c r="CY1750">
        <v>0</v>
      </c>
      <c r="CZ1750">
        <v>0</v>
      </c>
      <c r="DA1750">
        <v>95</v>
      </c>
      <c r="DB1750">
        <v>0</v>
      </c>
      <c r="DC1750">
        <v>0</v>
      </c>
      <c r="DD1750">
        <v>0</v>
      </c>
      <c r="DE1750">
        <v>6</v>
      </c>
      <c r="DF1750">
        <v>0</v>
      </c>
      <c r="DG1750">
        <v>0</v>
      </c>
      <c r="DH1750">
        <v>0</v>
      </c>
      <c r="DI1750">
        <v>6</v>
      </c>
      <c r="DJ1750">
        <v>0</v>
      </c>
      <c r="DK1750">
        <v>0</v>
      </c>
      <c r="DL1750">
        <v>0</v>
      </c>
      <c r="DM1750">
        <v>5</v>
      </c>
      <c r="DN1750">
        <v>0</v>
      </c>
      <c r="DO1750">
        <v>0</v>
      </c>
      <c r="DP1750">
        <v>0</v>
      </c>
      <c r="DQ1750">
        <v>5</v>
      </c>
      <c r="DR1750">
        <v>0</v>
      </c>
      <c r="DS1750">
        <v>0</v>
      </c>
      <c r="DT1750">
        <v>16</v>
      </c>
      <c r="DU1750">
        <v>0.36125000000000002</v>
      </c>
      <c r="DV1750">
        <v>0</v>
      </c>
      <c r="DW1750">
        <v>0</v>
      </c>
      <c r="DX1750">
        <v>0</v>
      </c>
      <c r="DY1750" s="4">
        <v>46356</v>
      </c>
      <c r="DZ1750" s="3" t="s">
        <v>5306</v>
      </c>
      <c r="EA1750">
        <v>11</v>
      </c>
      <c r="EB1750">
        <v>0</v>
      </c>
      <c r="EC1750">
        <v>257</v>
      </c>
      <c r="ED1750">
        <v>0</v>
      </c>
      <c r="EE1750">
        <v>11</v>
      </c>
      <c r="EF1750">
        <v>257</v>
      </c>
      <c r="EG1750">
        <v>64.25</v>
      </c>
      <c r="EH1750">
        <v>0.17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367</v>
      </c>
      <c r="F1751" s="3" t="s">
        <v>14</v>
      </c>
      <c r="G1751" s="3" t="s">
        <v>1482</v>
      </c>
      <c r="H1751" s="3" t="s">
        <v>1483</v>
      </c>
      <c r="I1751" s="3" t="s">
        <v>69</v>
      </c>
      <c r="J1751" s="3" t="s">
        <v>70</v>
      </c>
      <c r="K1751" s="3" t="s">
        <v>1368</v>
      </c>
      <c r="L1751" s="3" t="s">
        <v>1400</v>
      </c>
      <c r="M1751" s="3" t="s">
        <v>224</v>
      </c>
      <c r="N1751" s="3" t="s">
        <v>1095</v>
      </c>
      <c r="O1751">
        <v>5</v>
      </c>
      <c r="P1751" s="3" t="s">
        <v>3475</v>
      </c>
      <c r="Q1751" s="3" t="s">
        <v>3475</v>
      </c>
      <c r="R1751" s="3" t="s">
        <v>3475</v>
      </c>
      <c r="S1751" s="3" t="s">
        <v>831</v>
      </c>
      <c r="T1751" s="3" t="s">
        <v>2025</v>
      </c>
      <c r="U1751" s="3" t="s">
        <v>340</v>
      </c>
      <c r="V1751" s="3" t="s">
        <v>463</v>
      </c>
      <c r="W1751" s="3" t="s">
        <v>464</v>
      </c>
      <c r="X1751" s="3" t="s">
        <v>464</v>
      </c>
      <c r="Y1751" s="3" t="s">
        <v>259</v>
      </c>
      <c r="Z1751" s="3" t="s">
        <v>245</v>
      </c>
      <c r="AA1751" s="3" t="s">
        <v>231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13</v>
      </c>
      <c r="BB1751">
        <v>0</v>
      </c>
      <c r="BC1751">
        <v>0</v>
      </c>
      <c r="BD1751">
        <v>0</v>
      </c>
      <c r="BE1751">
        <v>13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20.625</v>
      </c>
      <c r="DV1751">
        <v>4</v>
      </c>
      <c r="DW1751">
        <v>0</v>
      </c>
      <c r="DX1751">
        <v>0</v>
      </c>
      <c r="DY1751" s="4">
        <v>46965</v>
      </c>
      <c r="DZ1751" s="3" t="s">
        <v>5306</v>
      </c>
      <c r="EA1751">
        <v>4</v>
      </c>
      <c r="EB1751">
        <v>0</v>
      </c>
      <c r="EC1751">
        <v>13</v>
      </c>
      <c r="ED1751">
        <v>0</v>
      </c>
      <c r="EE1751">
        <v>4</v>
      </c>
      <c r="EF1751">
        <v>13</v>
      </c>
      <c r="EG1751">
        <v>13</v>
      </c>
      <c r="EH1751">
        <v>0.31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367</v>
      </c>
      <c r="F1752" s="3" t="s">
        <v>14</v>
      </c>
      <c r="G1752" s="3" t="s">
        <v>1482</v>
      </c>
      <c r="H1752" s="3" t="s">
        <v>1483</v>
      </c>
      <c r="I1752" s="3" t="s">
        <v>104</v>
      </c>
      <c r="J1752" s="3" t="s">
        <v>105</v>
      </c>
      <c r="K1752" s="3" t="s">
        <v>1368</v>
      </c>
      <c r="L1752" s="3" t="s">
        <v>1369</v>
      </c>
      <c r="M1752" s="3" t="s">
        <v>224</v>
      </c>
      <c r="N1752" s="3" t="s">
        <v>1095</v>
      </c>
      <c r="O1752">
        <v>5</v>
      </c>
      <c r="P1752" s="3" t="s">
        <v>3475</v>
      </c>
      <c r="Q1752" s="3" t="s">
        <v>3475</v>
      </c>
      <c r="R1752" s="3" t="s">
        <v>3475</v>
      </c>
      <c r="S1752" s="3" t="s">
        <v>278</v>
      </c>
      <c r="T1752" s="3" t="s">
        <v>2386</v>
      </c>
      <c r="U1752" s="3" t="s">
        <v>244</v>
      </c>
      <c r="V1752" s="3" t="s">
        <v>227</v>
      </c>
      <c r="W1752" s="3" t="s">
        <v>227</v>
      </c>
      <c r="X1752" s="3" t="s">
        <v>4171</v>
      </c>
      <c r="Y1752" s="3" t="s">
        <v>230</v>
      </c>
      <c r="Z1752" s="3" t="s">
        <v>3588</v>
      </c>
      <c r="AA1752" s="3" t="s">
        <v>231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3</v>
      </c>
      <c r="BI1752">
        <v>6</v>
      </c>
      <c r="BJ1752">
        <v>0</v>
      </c>
      <c r="BK1752">
        <v>0</v>
      </c>
      <c r="BL1752">
        <v>0</v>
      </c>
      <c r="BM1752">
        <v>9</v>
      </c>
      <c r="BN1752">
        <v>0</v>
      </c>
      <c r="BO1752">
        <v>0</v>
      </c>
      <c r="BP1752">
        <v>1</v>
      </c>
      <c r="BQ1752">
        <v>0</v>
      </c>
      <c r="BR1752">
        <v>0</v>
      </c>
      <c r="BS1752">
        <v>0</v>
      </c>
      <c r="BT1752">
        <v>0</v>
      </c>
      <c r="BU1752">
        <v>1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3</v>
      </c>
      <c r="CX1752">
        <v>0</v>
      </c>
      <c r="CY1752">
        <v>0</v>
      </c>
      <c r="CZ1752">
        <v>0</v>
      </c>
      <c r="DA1752">
        <v>3</v>
      </c>
      <c r="DB1752">
        <v>0</v>
      </c>
      <c r="DC1752">
        <v>0</v>
      </c>
      <c r="DD1752">
        <v>0</v>
      </c>
      <c r="DE1752">
        <v>3</v>
      </c>
      <c r="DF1752">
        <v>0</v>
      </c>
      <c r="DG1752">
        <v>0</v>
      </c>
      <c r="DH1752">
        <v>0</v>
      </c>
      <c r="DI1752">
        <v>3</v>
      </c>
      <c r="DJ1752">
        <v>0</v>
      </c>
      <c r="DK1752">
        <v>0</v>
      </c>
      <c r="DL1752">
        <v>0</v>
      </c>
      <c r="DM1752">
        <v>15</v>
      </c>
      <c r="DN1752">
        <v>0</v>
      </c>
      <c r="DO1752">
        <v>0</v>
      </c>
      <c r="DP1752">
        <v>0</v>
      </c>
      <c r="DQ1752">
        <v>15</v>
      </c>
      <c r="DR1752">
        <v>0</v>
      </c>
      <c r="DS1752">
        <v>0</v>
      </c>
      <c r="DT1752">
        <v>24</v>
      </c>
      <c r="DU1752">
        <v>1.2352000000000001</v>
      </c>
      <c r="DV1752">
        <v>0</v>
      </c>
      <c r="DW1752">
        <v>0</v>
      </c>
      <c r="DX1752">
        <v>0</v>
      </c>
      <c r="DY1752" s="4">
        <v>46783</v>
      </c>
      <c r="DZ1752" s="3" t="s">
        <v>5306</v>
      </c>
      <c r="EA1752">
        <v>9</v>
      </c>
      <c r="EB1752">
        <v>0</v>
      </c>
      <c r="EC1752">
        <v>31</v>
      </c>
      <c r="ED1752">
        <v>0</v>
      </c>
      <c r="EE1752">
        <v>9</v>
      </c>
      <c r="EF1752">
        <v>31</v>
      </c>
      <c r="EG1752">
        <v>6.2</v>
      </c>
      <c r="EH1752">
        <v>1.45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367</v>
      </c>
      <c r="F1753" s="3" t="s">
        <v>14</v>
      </c>
      <c r="G1753" s="3" t="s">
        <v>1482</v>
      </c>
      <c r="H1753" s="3" t="s">
        <v>1483</v>
      </c>
      <c r="I1753" s="3" t="s">
        <v>69</v>
      </c>
      <c r="J1753" s="3" t="s">
        <v>70</v>
      </c>
      <c r="K1753" s="3" t="s">
        <v>1368</v>
      </c>
      <c r="L1753" s="3" t="s">
        <v>1400</v>
      </c>
      <c r="M1753" s="3" t="s">
        <v>224</v>
      </c>
      <c r="N1753" s="3" t="s">
        <v>1095</v>
      </c>
      <c r="O1753">
        <v>5</v>
      </c>
      <c r="P1753" s="3" t="s">
        <v>3475</v>
      </c>
      <c r="Q1753" s="3" t="s">
        <v>3475</v>
      </c>
      <c r="R1753" s="3" t="s">
        <v>3475</v>
      </c>
      <c r="S1753" s="3" t="s">
        <v>1373</v>
      </c>
      <c r="T1753" s="3" t="s">
        <v>2764</v>
      </c>
      <c r="U1753" s="3" t="s">
        <v>499</v>
      </c>
      <c r="V1753" s="3" t="s">
        <v>463</v>
      </c>
      <c r="W1753" s="3" t="s">
        <v>476</v>
      </c>
      <c r="X1753" s="3" t="s">
        <v>477</v>
      </c>
      <c r="Y1753" s="3" t="s">
        <v>259</v>
      </c>
      <c r="Z1753" s="3" t="s">
        <v>3588</v>
      </c>
      <c r="AA1753" s="3" t="s">
        <v>231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55</v>
      </c>
      <c r="AL1753">
        <v>0</v>
      </c>
      <c r="AM1753">
        <v>0</v>
      </c>
      <c r="AN1753">
        <v>0</v>
      </c>
      <c r="AO1753">
        <v>55</v>
      </c>
      <c r="AP1753">
        <v>0</v>
      </c>
      <c r="AQ1753">
        <v>0</v>
      </c>
      <c r="AR1753">
        <v>0</v>
      </c>
      <c r="AS1753">
        <v>60</v>
      </c>
      <c r="AT1753">
        <v>0</v>
      </c>
      <c r="AU1753">
        <v>0</v>
      </c>
      <c r="AV1753">
        <v>0</v>
      </c>
      <c r="AW1753">
        <v>60</v>
      </c>
      <c r="AX1753">
        <v>0</v>
      </c>
      <c r="AY1753">
        <v>0</v>
      </c>
      <c r="AZ1753">
        <v>0</v>
      </c>
      <c r="BA1753">
        <v>335</v>
      </c>
      <c r="BB1753">
        <v>0</v>
      </c>
      <c r="BC1753">
        <v>0</v>
      </c>
      <c r="BD1753">
        <v>0</v>
      </c>
      <c r="BE1753">
        <v>335</v>
      </c>
      <c r="BF1753">
        <v>0</v>
      </c>
      <c r="BG1753">
        <v>0</v>
      </c>
      <c r="BH1753">
        <v>0</v>
      </c>
      <c r="BI1753">
        <v>210</v>
      </c>
      <c r="BJ1753">
        <v>0</v>
      </c>
      <c r="BK1753">
        <v>0</v>
      </c>
      <c r="BL1753">
        <v>0</v>
      </c>
      <c r="BM1753">
        <v>21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60</v>
      </c>
      <c r="CP1753">
        <v>0</v>
      </c>
      <c r="CQ1753">
        <v>0</v>
      </c>
      <c r="CR1753">
        <v>0</v>
      </c>
      <c r="CS1753">
        <v>6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30</v>
      </c>
      <c r="DF1753">
        <v>0</v>
      </c>
      <c r="DG1753">
        <v>0</v>
      </c>
      <c r="DH1753">
        <v>0</v>
      </c>
      <c r="DI1753">
        <v>3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240</v>
      </c>
      <c r="DU1753">
        <v>3.97</v>
      </c>
      <c r="DV1753">
        <v>0</v>
      </c>
      <c r="DW1753">
        <v>0</v>
      </c>
      <c r="DX1753">
        <v>0</v>
      </c>
      <c r="DY1753" s="4">
        <v>46295</v>
      </c>
      <c r="DZ1753" s="3" t="s">
        <v>5306</v>
      </c>
      <c r="EA1753">
        <v>240</v>
      </c>
      <c r="EB1753">
        <v>0</v>
      </c>
      <c r="EC1753">
        <v>750</v>
      </c>
      <c r="ED1753">
        <v>0</v>
      </c>
      <c r="EE1753">
        <v>240</v>
      </c>
      <c r="EF1753">
        <v>750</v>
      </c>
      <c r="EG1753">
        <v>125</v>
      </c>
      <c r="EH1753">
        <v>1.92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367</v>
      </c>
      <c r="F1754" s="3" t="s">
        <v>14</v>
      </c>
      <c r="G1754" s="3" t="s">
        <v>1482</v>
      </c>
      <c r="H1754" s="3" t="s">
        <v>1483</v>
      </c>
      <c r="I1754" s="3" t="s">
        <v>174</v>
      </c>
      <c r="J1754" s="3" t="s">
        <v>175</v>
      </c>
      <c r="K1754" s="3" t="s">
        <v>1368</v>
      </c>
      <c r="L1754" s="3" t="s">
        <v>1369</v>
      </c>
      <c r="M1754" s="3" t="s">
        <v>224</v>
      </c>
      <c r="N1754" s="3" t="s">
        <v>1095</v>
      </c>
      <c r="O1754">
        <v>5</v>
      </c>
      <c r="P1754" s="3" t="s">
        <v>3475</v>
      </c>
      <c r="Q1754" s="3" t="s">
        <v>3475</v>
      </c>
      <c r="R1754" s="3" t="s">
        <v>3475</v>
      </c>
      <c r="S1754" s="3" t="s">
        <v>822</v>
      </c>
      <c r="T1754" s="3" t="s">
        <v>3984</v>
      </c>
      <c r="U1754" s="3" t="s">
        <v>244</v>
      </c>
      <c r="V1754" s="3" t="s">
        <v>227</v>
      </c>
      <c r="W1754" s="3" t="s">
        <v>4172</v>
      </c>
      <c r="X1754" s="3" t="s">
        <v>4173</v>
      </c>
      <c r="Y1754" s="3" t="s">
        <v>230</v>
      </c>
      <c r="Z1754" s="3" t="s">
        <v>3587</v>
      </c>
      <c r="AA1754" s="3" t="s">
        <v>231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1</v>
      </c>
      <c r="CA1754">
        <v>0</v>
      </c>
      <c r="CB1754">
        <v>0</v>
      </c>
      <c r="CC1754">
        <v>1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1</v>
      </c>
      <c r="DU1754">
        <v>110.15300000000001</v>
      </c>
      <c r="DV1754">
        <v>0</v>
      </c>
      <c r="DW1754">
        <v>0</v>
      </c>
      <c r="DX1754">
        <v>0</v>
      </c>
      <c r="DY1754" s="4">
        <v>46053</v>
      </c>
      <c r="DZ1754" s="3" t="s">
        <v>5306</v>
      </c>
      <c r="EA1754">
        <v>1</v>
      </c>
      <c r="EB1754">
        <v>0</v>
      </c>
      <c r="EC1754">
        <v>1</v>
      </c>
      <c r="ED1754">
        <v>0</v>
      </c>
      <c r="EE1754">
        <v>1</v>
      </c>
      <c r="EF1754">
        <v>1</v>
      </c>
      <c r="EG1754">
        <v>1</v>
      </c>
      <c r="EH1754">
        <v>1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367</v>
      </c>
      <c r="F1755" s="3" t="s">
        <v>14</v>
      </c>
      <c r="G1755" s="3" t="s">
        <v>1482</v>
      </c>
      <c r="H1755" s="3" t="s">
        <v>1483</v>
      </c>
      <c r="I1755" s="3" t="s">
        <v>57</v>
      </c>
      <c r="J1755" s="3" t="s">
        <v>58</v>
      </c>
      <c r="K1755" s="3" t="s">
        <v>1368</v>
      </c>
      <c r="L1755" s="3" t="s">
        <v>1369</v>
      </c>
      <c r="M1755" s="3" t="s">
        <v>224</v>
      </c>
      <c r="N1755" s="3" t="s">
        <v>1095</v>
      </c>
      <c r="O1755">
        <v>5</v>
      </c>
      <c r="P1755" s="3" t="s">
        <v>3475</v>
      </c>
      <c r="Q1755" s="3" t="s">
        <v>3475</v>
      </c>
      <c r="R1755" s="3" t="s">
        <v>3475</v>
      </c>
      <c r="S1755" s="3" t="s">
        <v>563</v>
      </c>
      <c r="T1755" s="3" t="s">
        <v>2718</v>
      </c>
      <c r="U1755" s="3" t="s">
        <v>340</v>
      </c>
      <c r="V1755" s="3" t="s">
        <v>463</v>
      </c>
      <c r="W1755" s="3" t="s">
        <v>464</v>
      </c>
      <c r="X1755" s="3" t="s">
        <v>464</v>
      </c>
      <c r="Y1755" s="3" t="s">
        <v>230</v>
      </c>
      <c r="Z1755" s="3" t="s">
        <v>245</v>
      </c>
      <c r="AA1755" s="3" t="s">
        <v>231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4</v>
      </c>
      <c r="CH1755">
        <v>0</v>
      </c>
      <c r="CI1755">
        <v>0</v>
      </c>
      <c r="CJ1755">
        <v>0</v>
      </c>
      <c r="CK1755">
        <v>4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1</v>
      </c>
      <c r="DF1755">
        <v>0</v>
      </c>
      <c r="DG1755">
        <v>0</v>
      </c>
      <c r="DH1755">
        <v>0</v>
      </c>
      <c r="DI1755">
        <v>1</v>
      </c>
      <c r="DJ1755">
        <v>0</v>
      </c>
      <c r="DK1755">
        <v>0</v>
      </c>
      <c r="DL1755">
        <v>0</v>
      </c>
      <c r="DM1755">
        <v>12</v>
      </c>
      <c r="DN1755">
        <v>0</v>
      </c>
      <c r="DO1755">
        <v>0</v>
      </c>
      <c r="DP1755">
        <v>0</v>
      </c>
      <c r="DQ1755">
        <v>12</v>
      </c>
      <c r="DR1755">
        <v>0</v>
      </c>
      <c r="DS1755">
        <v>0</v>
      </c>
      <c r="DT1755">
        <v>23</v>
      </c>
      <c r="DU1755">
        <v>2.2338300000000002</v>
      </c>
      <c r="DV1755">
        <v>0</v>
      </c>
      <c r="DW1755">
        <v>0</v>
      </c>
      <c r="DX1755">
        <v>0</v>
      </c>
      <c r="DY1755" s="4">
        <v>47150</v>
      </c>
      <c r="DZ1755" s="3" t="s">
        <v>5306</v>
      </c>
      <c r="EA1755">
        <v>11</v>
      </c>
      <c r="EB1755">
        <v>0</v>
      </c>
      <c r="EC1755">
        <v>17</v>
      </c>
      <c r="ED1755">
        <v>0</v>
      </c>
      <c r="EE1755">
        <v>11</v>
      </c>
      <c r="EF1755">
        <v>17</v>
      </c>
      <c r="EG1755">
        <v>5.6666670000000003</v>
      </c>
      <c r="EH1755">
        <v>1.94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367</v>
      </c>
      <c r="F1756" s="3" t="s">
        <v>14</v>
      </c>
      <c r="G1756" s="3" t="s">
        <v>1482</v>
      </c>
      <c r="H1756" s="3" t="s">
        <v>1483</v>
      </c>
      <c r="I1756" s="3" t="s">
        <v>43</v>
      </c>
      <c r="J1756" s="3" t="s">
        <v>44</v>
      </c>
      <c r="K1756" s="3" t="s">
        <v>1368</v>
      </c>
      <c r="L1756" s="3" t="s">
        <v>1400</v>
      </c>
      <c r="M1756" s="3" t="s">
        <v>224</v>
      </c>
      <c r="N1756" s="3" t="s">
        <v>1095</v>
      </c>
      <c r="O1756">
        <v>5</v>
      </c>
      <c r="P1756" s="3" t="s">
        <v>3475</v>
      </c>
      <c r="Q1756" s="3" t="s">
        <v>3475</v>
      </c>
      <c r="R1756" s="3" t="s">
        <v>3475</v>
      </c>
      <c r="S1756" s="3" t="s">
        <v>3152</v>
      </c>
      <c r="T1756" s="3" t="s">
        <v>3153</v>
      </c>
      <c r="U1756" s="3" t="s">
        <v>340</v>
      </c>
      <c r="V1756" s="3" t="s">
        <v>463</v>
      </c>
      <c r="W1756" s="3" t="s">
        <v>464</v>
      </c>
      <c r="X1756" s="3" t="s">
        <v>464</v>
      </c>
      <c r="Y1756" s="3" t="s">
        <v>230</v>
      </c>
      <c r="Z1756" s="3" t="s">
        <v>245</v>
      </c>
      <c r="AA1756" s="3" t="s">
        <v>231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3</v>
      </c>
      <c r="CI1756">
        <v>0</v>
      </c>
      <c r="CJ1756">
        <v>0</v>
      </c>
      <c r="CK1756">
        <v>3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2</v>
      </c>
      <c r="DU1756">
        <v>19.49062</v>
      </c>
      <c r="DV1756">
        <v>0</v>
      </c>
      <c r="DW1756">
        <v>0</v>
      </c>
      <c r="DX1756">
        <v>0</v>
      </c>
      <c r="DY1756" s="4">
        <v>46295</v>
      </c>
      <c r="DZ1756" s="3" t="s">
        <v>5306</v>
      </c>
      <c r="EA1756">
        <v>2</v>
      </c>
      <c r="EB1756">
        <v>0</v>
      </c>
      <c r="EC1756">
        <v>3</v>
      </c>
      <c r="ED1756">
        <v>0</v>
      </c>
      <c r="EE1756">
        <v>2</v>
      </c>
      <c r="EF1756">
        <v>3</v>
      </c>
      <c r="EG1756">
        <v>3</v>
      </c>
      <c r="EH1756">
        <v>0.67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367</v>
      </c>
      <c r="F1757" s="3" t="s">
        <v>14</v>
      </c>
      <c r="G1757" s="3" t="s">
        <v>1482</v>
      </c>
      <c r="H1757" s="3" t="s">
        <v>1483</v>
      </c>
      <c r="I1757" s="3" t="s">
        <v>34</v>
      </c>
      <c r="J1757" s="3" t="s">
        <v>35</v>
      </c>
      <c r="K1757" s="3" t="s">
        <v>1368</v>
      </c>
      <c r="L1757" s="3" t="s">
        <v>1400</v>
      </c>
      <c r="M1757" s="3" t="s">
        <v>224</v>
      </c>
      <c r="N1757" s="3" t="s">
        <v>1095</v>
      </c>
      <c r="O1757">
        <v>5</v>
      </c>
      <c r="P1757" s="3" t="s">
        <v>3475</v>
      </c>
      <c r="Q1757" s="3" t="s">
        <v>3475</v>
      </c>
      <c r="R1757" s="3" t="s">
        <v>3475</v>
      </c>
      <c r="S1757" s="3" t="s">
        <v>665</v>
      </c>
      <c r="T1757" s="3" t="s">
        <v>1808</v>
      </c>
      <c r="U1757" s="3" t="s">
        <v>499</v>
      </c>
      <c r="V1757" s="3" t="s">
        <v>463</v>
      </c>
      <c r="W1757" s="3" t="s">
        <v>476</v>
      </c>
      <c r="X1757" s="3" t="s">
        <v>477</v>
      </c>
      <c r="Y1757" s="3" t="s">
        <v>259</v>
      </c>
      <c r="Z1757" s="3" t="s">
        <v>3588</v>
      </c>
      <c r="AA1757" s="3" t="s">
        <v>231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1</v>
      </c>
      <c r="AT1757">
        <v>0</v>
      </c>
      <c r="AU1757">
        <v>0</v>
      </c>
      <c r="AV1757">
        <v>0</v>
      </c>
      <c r="AW1757">
        <v>1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1</v>
      </c>
      <c r="DU1757">
        <v>43.125</v>
      </c>
      <c r="DV1757">
        <v>0</v>
      </c>
      <c r="DW1757">
        <v>0</v>
      </c>
      <c r="DX1757">
        <v>0</v>
      </c>
      <c r="DY1757" s="4">
        <v>46210</v>
      </c>
      <c r="DZ1757" s="3" t="s">
        <v>5306</v>
      </c>
      <c r="EA1757">
        <v>1</v>
      </c>
      <c r="EB1757">
        <v>0</v>
      </c>
      <c r="EC1757">
        <v>1</v>
      </c>
      <c r="ED1757">
        <v>0</v>
      </c>
      <c r="EE1757">
        <v>1</v>
      </c>
      <c r="EF1757">
        <v>1</v>
      </c>
      <c r="EG1757">
        <v>1</v>
      </c>
      <c r="EH1757">
        <v>1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367</v>
      </c>
      <c r="F1758" s="3" t="s">
        <v>14</v>
      </c>
      <c r="G1758" s="3" t="s">
        <v>1482</v>
      </c>
      <c r="H1758" s="3" t="s">
        <v>1483</v>
      </c>
      <c r="I1758" s="3" t="s">
        <v>34</v>
      </c>
      <c r="J1758" s="3" t="s">
        <v>35</v>
      </c>
      <c r="K1758" s="3" t="s">
        <v>1368</v>
      </c>
      <c r="L1758" s="3" t="s">
        <v>1400</v>
      </c>
      <c r="M1758" s="3" t="s">
        <v>224</v>
      </c>
      <c r="N1758" s="3" t="s">
        <v>1095</v>
      </c>
      <c r="O1758">
        <v>5</v>
      </c>
      <c r="P1758" s="3" t="s">
        <v>3475</v>
      </c>
      <c r="Q1758" s="3" t="s">
        <v>3475</v>
      </c>
      <c r="R1758" s="3" t="s">
        <v>3475</v>
      </c>
      <c r="S1758" s="3" t="s">
        <v>740</v>
      </c>
      <c r="T1758" s="3" t="s">
        <v>1910</v>
      </c>
      <c r="U1758" s="3" t="s">
        <v>282</v>
      </c>
      <c r="V1758" s="3" t="s">
        <v>463</v>
      </c>
      <c r="W1758" s="3" t="s">
        <v>533</v>
      </c>
      <c r="X1758" s="3" t="s">
        <v>534</v>
      </c>
      <c r="Y1758" s="3" t="s">
        <v>259</v>
      </c>
      <c r="Z1758" s="3" t="s">
        <v>245</v>
      </c>
      <c r="AA1758" s="3" t="s">
        <v>231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1</v>
      </c>
      <c r="BR1758">
        <v>0</v>
      </c>
      <c r="BS1758">
        <v>0</v>
      </c>
      <c r="BT1758">
        <v>0</v>
      </c>
      <c r="BU1758">
        <v>1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1</v>
      </c>
      <c r="DF1758">
        <v>0</v>
      </c>
      <c r="DG1758">
        <v>0</v>
      </c>
      <c r="DH1758">
        <v>0</v>
      </c>
      <c r="DI1758">
        <v>1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1</v>
      </c>
      <c r="DU1758">
        <v>275</v>
      </c>
      <c r="DV1758">
        <v>0</v>
      </c>
      <c r="DW1758">
        <v>0</v>
      </c>
      <c r="DX1758">
        <v>0</v>
      </c>
      <c r="DY1758" s="4">
        <v>46299</v>
      </c>
      <c r="DZ1758" s="3" t="s">
        <v>5306</v>
      </c>
      <c r="EA1758">
        <v>1</v>
      </c>
      <c r="EB1758">
        <v>0</v>
      </c>
      <c r="EC1758">
        <v>2</v>
      </c>
      <c r="ED1758">
        <v>0</v>
      </c>
      <c r="EE1758">
        <v>1</v>
      </c>
      <c r="EF1758">
        <v>2</v>
      </c>
      <c r="EG1758">
        <v>1</v>
      </c>
      <c r="EH1758">
        <v>1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367</v>
      </c>
      <c r="F1759" s="3" t="s">
        <v>14</v>
      </c>
      <c r="G1759" s="3" t="s">
        <v>1482</v>
      </c>
      <c r="H1759" s="3" t="s">
        <v>1483</v>
      </c>
      <c r="I1759" s="3" t="s">
        <v>84</v>
      </c>
      <c r="J1759" s="3" t="s">
        <v>85</v>
      </c>
      <c r="K1759" s="3" t="s">
        <v>1368</v>
      </c>
      <c r="L1759" s="3" t="s">
        <v>1400</v>
      </c>
      <c r="M1759" s="3" t="s">
        <v>224</v>
      </c>
      <c r="N1759" s="3" t="s">
        <v>1095</v>
      </c>
      <c r="O1759">
        <v>5</v>
      </c>
      <c r="P1759" s="3" t="s">
        <v>3475</v>
      </c>
      <c r="Q1759" s="3" t="s">
        <v>3475</v>
      </c>
      <c r="R1759" s="3" t="s">
        <v>3475</v>
      </c>
      <c r="S1759" s="3" t="s">
        <v>392</v>
      </c>
      <c r="T1759" s="3" t="s">
        <v>2517</v>
      </c>
      <c r="U1759" s="3" t="s">
        <v>244</v>
      </c>
      <c r="V1759" s="3" t="s">
        <v>227</v>
      </c>
      <c r="W1759" s="3" t="s">
        <v>227</v>
      </c>
      <c r="X1759" s="3" t="s">
        <v>4171</v>
      </c>
      <c r="Y1759" s="3" t="s">
        <v>230</v>
      </c>
      <c r="Z1759" s="3" t="s">
        <v>3587</v>
      </c>
      <c r="AA1759" s="3" t="s">
        <v>231</v>
      </c>
      <c r="AB1759">
        <v>0</v>
      </c>
      <c r="AC1759">
        <v>0</v>
      </c>
      <c r="AD1759">
        <v>12</v>
      </c>
      <c r="AE1759">
        <v>0</v>
      </c>
      <c r="AF1759">
        <v>0</v>
      </c>
      <c r="AG1759">
        <v>12</v>
      </c>
      <c r="AH1759">
        <v>0</v>
      </c>
      <c r="AI1759">
        <v>0</v>
      </c>
      <c r="AJ1759">
        <v>0</v>
      </c>
      <c r="AK1759">
        <v>0</v>
      </c>
      <c r="AL1759">
        <v>13</v>
      </c>
      <c r="AM1759">
        <v>0</v>
      </c>
      <c r="AN1759">
        <v>0</v>
      </c>
      <c r="AO1759">
        <v>13</v>
      </c>
      <c r="AP1759">
        <v>0</v>
      </c>
      <c r="AQ1759">
        <v>0</v>
      </c>
      <c r="AR1759">
        <v>0</v>
      </c>
      <c r="AS1759">
        <v>0</v>
      </c>
      <c r="AT1759">
        <v>17</v>
      </c>
      <c r="AU1759">
        <v>0</v>
      </c>
      <c r="AV1759">
        <v>0</v>
      </c>
      <c r="AW1759">
        <v>17</v>
      </c>
      <c r="AX1759">
        <v>0</v>
      </c>
      <c r="AY1759">
        <v>0</v>
      </c>
      <c r="AZ1759">
        <v>0</v>
      </c>
      <c r="BA1759">
        <v>6</v>
      </c>
      <c r="BB1759">
        <v>0</v>
      </c>
      <c r="BC1759">
        <v>0</v>
      </c>
      <c r="BD1759">
        <v>0</v>
      </c>
      <c r="BE1759">
        <v>6</v>
      </c>
      <c r="BF1759">
        <v>0</v>
      </c>
      <c r="BG1759">
        <v>0</v>
      </c>
      <c r="BH1759">
        <v>0</v>
      </c>
      <c r="BI1759">
        <v>0</v>
      </c>
      <c r="BJ1759">
        <v>9</v>
      </c>
      <c r="BK1759">
        <v>0</v>
      </c>
      <c r="BL1759">
        <v>0</v>
      </c>
      <c r="BM1759">
        <v>9</v>
      </c>
      <c r="BN1759">
        <v>0</v>
      </c>
      <c r="BO1759">
        <v>0</v>
      </c>
      <c r="BP1759">
        <v>0</v>
      </c>
      <c r="BQ1759">
        <v>0</v>
      </c>
      <c r="BR1759">
        <v>16</v>
      </c>
      <c r="BS1759">
        <v>0</v>
      </c>
      <c r="BT1759">
        <v>0</v>
      </c>
      <c r="BU1759">
        <v>16</v>
      </c>
      <c r="BV1759">
        <v>0</v>
      </c>
      <c r="BW1759">
        <v>0</v>
      </c>
      <c r="BX1759">
        <v>0</v>
      </c>
      <c r="BY1759">
        <v>0</v>
      </c>
      <c r="BZ1759">
        <v>6</v>
      </c>
      <c r="CA1759">
        <v>0</v>
      </c>
      <c r="CB1759">
        <v>0</v>
      </c>
      <c r="CC1759">
        <v>6</v>
      </c>
      <c r="CD1759">
        <v>0</v>
      </c>
      <c r="CE1759">
        <v>0</v>
      </c>
      <c r="CF1759">
        <v>0</v>
      </c>
      <c r="CG1759">
        <v>0</v>
      </c>
      <c r="CH1759">
        <v>20</v>
      </c>
      <c r="CI1759">
        <v>0</v>
      </c>
      <c r="CJ1759">
        <v>0</v>
      </c>
      <c r="CK1759">
        <v>20</v>
      </c>
      <c r="CL1759">
        <v>0</v>
      </c>
      <c r="CM1759">
        <v>0</v>
      </c>
      <c r="CN1759">
        <v>0</v>
      </c>
      <c r="CO1759">
        <v>0</v>
      </c>
      <c r="CP1759">
        <v>15</v>
      </c>
      <c r="CQ1759">
        <v>0</v>
      </c>
      <c r="CR1759">
        <v>0</v>
      </c>
      <c r="CS1759">
        <v>15</v>
      </c>
      <c r="CT1759">
        <v>0</v>
      </c>
      <c r="CU1759">
        <v>0</v>
      </c>
      <c r="CV1759">
        <v>0</v>
      </c>
      <c r="CW1759">
        <v>0</v>
      </c>
      <c r="CX1759">
        <v>6</v>
      </c>
      <c r="CY1759">
        <v>0</v>
      </c>
      <c r="CZ1759">
        <v>0</v>
      </c>
      <c r="DA1759">
        <v>6</v>
      </c>
      <c r="DB1759">
        <v>0</v>
      </c>
      <c r="DC1759">
        <v>0</v>
      </c>
      <c r="DD1759">
        <v>0</v>
      </c>
      <c r="DE1759">
        <v>0</v>
      </c>
      <c r="DF1759">
        <v>17</v>
      </c>
      <c r="DG1759">
        <v>0</v>
      </c>
      <c r="DH1759">
        <v>0</v>
      </c>
      <c r="DI1759">
        <v>17</v>
      </c>
      <c r="DJ1759">
        <v>0</v>
      </c>
      <c r="DK1759">
        <v>0</v>
      </c>
      <c r="DL1759">
        <v>0</v>
      </c>
      <c r="DM1759">
        <v>0</v>
      </c>
      <c r="DN1759">
        <v>15</v>
      </c>
      <c r="DO1759">
        <v>0</v>
      </c>
      <c r="DP1759">
        <v>0</v>
      </c>
      <c r="DQ1759">
        <v>15</v>
      </c>
      <c r="DR1759">
        <v>0</v>
      </c>
      <c r="DS1759">
        <v>0</v>
      </c>
      <c r="DT1759">
        <v>36</v>
      </c>
      <c r="DU1759">
        <v>3.30654</v>
      </c>
      <c r="DV1759">
        <v>0</v>
      </c>
      <c r="DW1759">
        <v>0</v>
      </c>
      <c r="DX1759">
        <v>0</v>
      </c>
      <c r="DY1759" s="4">
        <v>46507</v>
      </c>
      <c r="DZ1759" s="3" t="s">
        <v>5306</v>
      </c>
      <c r="EA1759">
        <v>21</v>
      </c>
      <c r="EB1759">
        <v>0</v>
      </c>
      <c r="EC1759">
        <v>152</v>
      </c>
      <c r="ED1759">
        <v>0</v>
      </c>
      <c r="EE1759">
        <v>21</v>
      </c>
      <c r="EF1759">
        <v>152</v>
      </c>
      <c r="EG1759">
        <v>12.666667</v>
      </c>
      <c r="EH1759">
        <v>1.6600000000000001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367</v>
      </c>
      <c r="F1760" s="3" t="s">
        <v>14</v>
      </c>
      <c r="G1760" s="3" t="s">
        <v>1482</v>
      </c>
      <c r="H1760" s="3" t="s">
        <v>1483</v>
      </c>
      <c r="I1760" s="3" t="s">
        <v>134</v>
      </c>
      <c r="J1760" s="3" t="s">
        <v>135</v>
      </c>
      <c r="K1760" s="3" t="s">
        <v>1368</v>
      </c>
      <c r="L1760" s="3" t="s">
        <v>1369</v>
      </c>
      <c r="M1760" s="3" t="s">
        <v>224</v>
      </c>
      <c r="N1760" s="3" t="s">
        <v>1095</v>
      </c>
      <c r="O1760">
        <v>5</v>
      </c>
      <c r="P1760" s="3" t="s">
        <v>3475</v>
      </c>
      <c r="Q1760" s="3" t="s">
        <v>3475</v>
      </c>
      <c r="R1760" s="3" t="s">
        <v>3475</v>
      </c>
      <c r="S1760" s="3" t="s">
        <v>571</v>
      </c>
      <c r="T1760" s="3" t="s">
        <v>2727</v>
      </c>
      <c r="U1760" s="3" t="s">
        <v>340</v>
      </c>
      <c r="V1760" s="3" t="s">
        <v>463</v>
      </c>
      <c r="W1760" s="3" t="s">
        <v>464</v>
      </c>
      <c r="X1760" s="3" t="s">
        <v>464</v>
      </c>
      <c r="Y1760" s="3" t="s">
        <v>230</v>
      </c>
      <c r="Z1760" s="3" t="s">
        <v>3588</v>
      </c>
      <c r="AA1760" s="3" t="s">
        <v>231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3</v>
      </c>
      <c r="BA1760">
        <v>0</v>
      </c>
      <c r="BB1760">
        <v>0</v>
      </c>
      <c r="BC1760">
        <v>0</v>
      </c>
      <c r="BD1760">
        <v>0</v>
      </c>
      <c r="BE1760">
        <v>3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3</v>
      </c>
      <c r="DU1760">
        <v>2.4553099999999999</v>
      </c>
      <c r="DV1760">
        <v>0</v>
      </c>
      <c r="DW1760">
        <v>0</v>
      </c>
      <c r="DX1760">
        <v>0</v>
      </c>
      <c r="DY1760" s="4">
        <v>46203</v>
      </c>
      <c r="DZ1760" s="3" t="s">
        <v>5306</v>
      </c>
      <c r="EA1760">
        <v>3</v>
      </c>
      <c r="EB1760">
        <v>0</v>
      </c>
      <c r="EC1760">
        <v>3</v>
      </c>
      <c r="ED1760">
        <v>0</v>
      </c>
      <c r="EE1760">
        <v>3</v>
      </c>
      <c r="EF1760">
        <v>3</v>
      </c>
      <c r="EG1760">
        <v>3</v>
      </c>
      <c r="EH1760">
        <v>1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367</v>
      </c>
      <c r="F1761" s="3" t="s">
        <v>14</v>
      </c>
      <c r="G1761" s="3" t="s">
        <v>1482</v>
      </c>
      <c r="H1761" s="3" t="s">
        <v>1483</v>
      </c>
      <c r="I1761" s="3" t="s">
        <v>155</v>
      </c>
      <c r="J1761" s="3" t="s">
        <v>156</v>
      </c>
      <c r="K1761" s="3" t="s">
        <v>1368</v>
      </c>
      <c r="L1761" s="3" t="s">
        <v>1369</v>
      </c>
      <c r="M1761" s="3" t="s">
        <v>224</v>
      </c>
      <c r="N1761" s="3" t="s">
        <v>1095</v>
      </c>
      <c r="O1761">
        <v>5</v>
      </c>
      <c r="P1761" s="3" t="s">
        <v>3475</v>
      </c>
      <c r="Q1761" s="3" t="s">
        <v>3475</v>
      </c>
      <c r="R1761" s="3" t="s">
        <v>3475</v>
      </c>
      <c r="S1761" s="3" t="s">
        <v>932</v>
      </c>
      <c r="T1761" s="3" t="s">
        <v>4006</v>
      </c>
      <c r="U1761" s="3" t="s">
        <v>238</v>
      </c>
      <c r="V1761" s="3" t="s">
        <v>227</v>
      </c>
      <c r="W1761" s="3" t="s">
        <v>4172</v>
      </c>
      <c r="X1761" s="3" t="s">
        <v>4173</v>
      </c>
      <c r="Y1761" s="3" t="s">
        <v>230</v>
      </c>
      <c r="Z1761" s="3" t="s">
        <v>3587</v>
      </c>
      <c r="AA1761" s="3" t="s">
        <v>231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1</v>
      </c>
      <c r="AU1761">
        <v>0</v>
      </c>
      <c r="AV1761">
        <v>0</v>
      </c>
      <c r="AW1761">
        <v>1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1</v>
      </c>
      <c r="DU1761">
        <v>14.131970000000001</v>
      </c>
      <c r="DV1761">
        <v>0</v>
      </c>
      <c r="DW1761">
        <v>0</v>
      </c>
      <c r="DX1761">
        <v>0</v>
      </c>
      <c r="DY1761" s="4">
        <v>46387</v>
      </c>
      <c r="DZ1761" s="3" t="s">
        <v>5306</v>
      </c>
      <c r="EA1761">
        <v>1</v>
      </c>
      <c r="EB1761">
        <v>0</v>
      </c>
      <c r="EC1761">
        <v>1</v>
      </c>
      <c r="ED1761">
        <v>0</v>
      </c>
      <c r="EE1761">
        <v>1</v>
      </c>
      <c r="EF1761">
        <v>1</v>
      </c>
      <c r="EG1761">
        <v>1</v>
      </c>
      <c r="EH1761">
        <v>1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367</v>
      </c>
      <c r="F1762" s="3" t="s">
        <v>14</v>
      </c>
      <c r="G1762" s="3" t="s">
        <v>1482</v>
      </c>
      <c r="H1762" s="3" t="s">
        <v>1483</v>
      </c>
      <c r="I1762" s="3" t="s">
        <v>71</v>
      </c>
      <c r="J1762" s="3" t="s">
        <v>72</v>
      </c>
      <c r="K1762" s="3" t="s">
        <v>1368</v>
      </c>
      <c r="L1762" s="3" t="s">
        <v>1369</v>
      </c>
      <c r="M1762" s="3" t="s">
        <v>224</v>
      </c>
      <c r="N1762" s="3" t="s">
        <v>1095</v>
      </c>
      <c r="O1762">
        <v>5</v>
      </c>
      <c r="P1762" s="3" t="s">
        <v>3475</v>
      </c>
      <c r="Q1762" s="3" t="s">
        <v>3475</v>
      </c>
      <c r="R1762" s="3" t="s">
        <v>3475</v>
      </c>
      <c r="S1762" s="3" t="s">
        <v>755</v>
      </c>
      <c r="T1762" s="3" t="s">
        <v>3031</v>
      </c>
      <c r="U1762" s="3" t="s">
        <v>340</v>
      </c>
      <c r="V1762" s="3" t="s">
        <v>463</v>
      </c>
      <c r="W1762" s="3" t="s">
        <v>533</v>
      </c>
      <c r="X1762" s="3" t="s">
        <v>534</v>
      </c>
      <c r="Y1762" s="3" t="s">
        <v>259</v>
      </c>
      <c r="Z1762" s="3" t="s">
        <v>3588</v>
      </c>
      <c r="AA1762" s="3" t="s">
        <v>231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1</v>
      </c>
      <c r="CH1762">
        <v>0</v>
      </c>
      <c r="CI1762">
        <v>0</v>
      </c>
      <c r="CJ1762">
        <v>0</v>
      </c>
      <c r="CK1762">
        <v>1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1</v>
      </c>
      <c r="DU1762">
        <v>5.3</v>
      </c>
      <c r="DV1762">
        <v>0</v>
      </c>
      <c r="DW1762">
        <v>0</v>
      </c>
      <c r="DX1762">
        <v>0</v>
      </c>
      <c r="DY1762" s="4">
        <v>47238</v>
      </c>
      <c r="DZ1762" s="3" t="s">
        <v>5306</v>
      </c>
      <c r="EA1762">
        <v>1</v>
      </c>
      <c r="EB1762">
        <v>0</v>
      </c>
      <c r="EC1762">
        <v>1</v>
      </c>
      <c r="ED1762">
        <v>0</v>
      </c>
      <c r="EE1762">
        <v>1</v>
      </c>
      <c r="EF1762">
        <v>1</v>
      </c>
      <c r="EG1762">
        <v>1</v>
      </c>
      <c r="EH1762">
        <v>1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367</v>
      </c>
      <c r="F1763" s="3" t="s">
        <v>14</v>
      </c>
      <c r="G1763" s="3" t="s">
        <v>1482</v>
      </c>
      <c r="H1763" s="3" t="s">
        <v>1483</v>
      </c>
      <c r="I1763" s="3" t="s">
        <v>1370</v>
      </c>
      <c r="J1763" s="3" t="s">
        <v>131</v>
      </c>
      <c r="K1763" s="3" t="s">
        <v>1368</v>
      </c>
      <c r="L1763" s="3" t="s">
        <v>1369</v>
      </c>
      <c r="M1763" s="3" t="s">
        <v>224</v>
      </c>
      <c r="N1763" s="3" t="s">
        <v>1095</v>
      </c>
      <c r="O1763">
        <v>5</v>
      </c>
      <c r="P1763" s="3" t="s">
        <v>3475</v>
      </c>
      <c r="Q1763" s="3" t="s">
        <v>3475</v>
      </c>
      <c r="R1763" s="3" t="s">
        <v>3475</v>
      </c>
      <c r="S1763" s="3" t="s">
        <v>393</v>
      </c>
      <c r="T1763" s="3" t="s">
        <v>2519</v>
      </c>
      <c r="U1763" s="3" t="s">
        <v>244</v>
      </c>
      <c r="V1763" s="3" t="s">
        <v>227</v>
      </c>
      <c r="W1763" s="3" t="s">
        <v>227</v>
      </c>
      <c r="X1763" s="3" t="s">
        <v>4171</v>
      </c>
      <c r="Y1763" s="3" t="s">
        <v>230</v>
      </c>
      <c r="Z1763" s="3" t="s">
        <v>3588</v>
      </c>
      <c r="AA1763" s="3" t="s">
        <v>231</v>
      </c>
      <c r="AB1763">
        <v>5</v>
      </c>
      <c r="AC1763">
        <v>6</v>
      </c>
      <c r="AD1763">
        <v>0</v>
      </c>
      <c r="AE1763">
        <v>0</v>
      </c>
      <c r="AF1763">
        <v>0</v>
      </c>
      <c r="AG1763">
        <v>11</v>
      </c>
      <c r="AH1763">
        <v>0</v>
      </c>
      <c r="AI1763">
        <v>0</v>
      </c>
      <c r="AJ1763">
        <v>5</v>
      </c>
      <c r="AK1763">
        <v>15</v>
      </c>
      <c r="AL1763">
        <v>0</v>
      </c>
      <c r="AM1763">
        <v>0</v>
      </c>
      <c r="AN1763">
        <v>0</v>
      </c>
      <c r="AO1763">
        <v>20</v>
      </c>
      <c r="AP1763">
        <v>0</v>
      </c>
      <c r="AQ1763">
        <v>0</v>
      </c>
      <c r="AR1763">
        <v>6</v>
      </c>
      <c r="AS1763">
        <v>10</v>
      </c>
      <c r="AT1763">
        <v>0</v>
      </c>
      <c r="AU1763">
        <v>0</v>
      </c>
      <c r="AV1763">
        <v>0</v>
      </c>
      <c r="AW1763">
        <v>16</v>
      </c>
      <c r="AX1763">
        <v>0</v>
      </c>
      <c r="AY1763">
        <v>0</v>
      </c>
      <c r="AZ1763">
        <v>6</v>
      </c>
      <c r="BA1763">
        <v>5</v>
      </c>
      <c r="BB1763">
        <v>0</v>
      </c>
      <c r="BC1763">
        <v>0</v>
      </c>
      <c r="BD1763">
        <v>0</v>
      </c>
      <c r="BE1763">
        <v>11</v>
      </c>
      <c r="BF1763">
        <v>0</v>
      </c>
      <c r="BG1763">
        <v>0</v>
      </c>
      <c r="BH1763">
        <v>6</v>
      </c>
      <c r="BI1763">
        <v>5</v>
      </c>
      <c r="BJ1763">
        <v>0</v>
      </c>
      <c r="BK1763">
        <v>0</v>
      </c>
      <c r="BL1763">
        <v>0</v>
      </c>
      <c r="BM1763">
        <v>11</v>
      </c>
      <c r="BN1763">
        <v>0</v>
      </c>
      <c r="BO1763">
        <v>0</v>
      </c>
      <c r="BP1763">
        <v>6</v>
      </c>
      <c r="BQ1763">
        <v>3</v>
      </c>
      <c r="BR1763">
        <v>0</v>
      </c>
      <c r="BS1763">
        <v>0</v>
      </c>
      <c r="BT1763">
        <v>0</v>
      </c>
      <c r="BU1763">
        <v>9</v>
      </c>
      <c r="BV1763">
        <v>0</v>
      </c>
      <c r="BW1763">
        <v>0</v>
      </c>
      <c r="BX1763">
        <v>6</v>
      </c>
      <c r="BY1763">
        <v>5</v>
      </c>
      <c r="BZ1763">
        <v>0</v>
      </c>
      <c r="CA1763">
        <v>0</v>
      </c>
      <c r="CB1763">
        <v>0</v>
      </c>
      <c r="CC1763">
        <v>11</v>
      </c>
      <c r="CD1763">
        <v>0</v>
      </c>
      <c r="CE1763">
        <v>0</v>
      </c>
      <c r="CF1763">
        <v>0</v>
      </c>
      <c r="CG1763">
        <v>9</v>
      </c>
      <c r="CH1763">
        <v>0</v>
      </c>
      <c r="CI1763">
        <v>0</v>
      </c>
      <c r="CJ1763">
        <v>0</v>
      </c>
      <c r="CK1763">
        <v>9</v>
      </c>
      <c r="CL1763">
        <v>0</v>
      </c>
      <c r="CM1763">
        <v>0</v>
      </c>
      <c r="CN1763">
        <v>12</v>
      </c>
      <c r="CO1763">
        <v>9</v>
      </c>
      <c r="CP1763">
        <v>0</v>
      </c>
      <c r="CQ1763">
        <v>0</v>
      </c>
      <c r="CR1763">
        <v>0</v>
      </c>
      <c r="CS1763">
        <v>21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8</v>
      </c>
      <c r="DE1763">
        <v>12</v>
      </c>
      <c r="DF1763">
        <v>0</v>
      </c>
      <c r="DG1763">
        <v>0</v>
      </c>
      <c r="DH1763">
        <v>0</v>
      </c>
      <c r="DI1763">
        <v>20</v>
      </c>
      <c r="DJ1763">
        <v>0</v>
      </c>
      <c r="DK1763">
        <v>0</v>
      </c>
      <c r="DL1763">
        <v>6</v>
      </c>
      <c r="DM1763">
        <v>12</v>
      </c>
      <c r="DN1763">
        <v>0</v>
      </c>
      <c r="DO1763">
        <v>0</v>
      </c>
      <c r="DP1763">
        <v>0</v>
      </c>
      <c r="DQ1763">
        <v>18</v>
      </c>
      <c r="DR1763">
        <v>0</v>
      </c>
      <c r="DS1763">
        <v>0</v>
      </c>
      <c r="DT1763">
        <v>19</v>
      </c>
      <c r="DU1763">
        <v>0.33015</v>
      </c>
      <c r="DV1763">
        <v>0</v>
      </c>
      <c r="DW1763">
        <v>0</v>
      </c>
      <c r="DX1763">
        <v>0</v>
      </c>
      <c r="DY1763" s="4">
        <v>46174</v>
      </c>
      <c r="DZ1763" s="3" t="s">
        <v>5306</v>
      </c>
      <c r="EA1763">
        <v>1</v>
      </c>
      <c r="EB1763">
        <v>0</v>
      </c>
      <c r="EC1763">
        <v>157</v>
      </c>
      <c r="ED1763">
        <v>0</v>
      </c>
      <c r="EE1763">
        <v>1</v>
      </c>
      <c r="EF1763">
        <v>157</v>
      </c>
      <c r="EG1763">
        <v>14.272727</v>
      </c>
      <c r="EH1763">
        <v>7.0000000000000007E-2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367</v>
      </c>
      <c r="F1764" s="3" t="s">
        <v>14</v>
      </c>
      <c r="G1764" s="3" t="s">
        <v>1482</v>
      </c>
      <c r="H1764" s="3" t="s">
        <v>1483</v>
      </c>
      <c r="I1764" s="3" t="s">
        <v>94</v>
      </c>
      <c r="J1764" s="3" t="s">
        <v>95</v>
      </c>
      <c r="K1764" s="3" t="s">
        <v>1368</v>
      </c>
      <c r="L1764" s="3" t="s">
        <v>1400</v>
      </c>
      <c r="M1764" s="3" t="s">
        <v>224</v>
      </c>
      <c r="N1764" s="3" t="s">
        <v>1095</v>
      </c>
      <c r="O1764">
        <v>5</v>
      </c>
      <c r="P1764" s="3" t="s">
        <v>3475</v>
      </c>
      <c r="Q1764" s="3" t="s">
        <v>3475</v>
      </c>
      <c r="R1764" s="3" t="s">
        <v>3475</v>
      </c>
      <c r="S1764" s="3" t="s">
        <v>386</v>
      </c>
      <c r="T1764" s="3" t="s">
        <v>2511</v>
      </c>
      <c r="U1764" s="3" t="s">
        <v>226</v>
      </c>
      <c r="V1764" s="3" t="s">
        <v>227</v>
      </c>
      <c r="W1764" s="3" t="s">
        <v>227</v>
      </c>
      <c r="X1764" s="3" t="s">
        <v>4171</v>
      </c>
      <c r="Y1764" s="3" t="s">
        <v>230</v>
      </c>
      <c r="Z1764" s="3" t="s">
        <v>3588</v>
      </c>
      <c r="AA1764" s="3" t="s">
        <v>231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6</v>
      </c>
      <c r="AL1764">
        <v>0</v>
      </c>
      <c r="AM1764">
        <v>0</v>
      </c>
      <c r="AN1764">
        <v>0</v>
      </c>
      <c r="AO1764">
        <v>6</v>
      </c>
      <c r="AP1764">
        <v>0</v>
      </c>
      <c r="AQ1764">
        <v>0</v>
      </c>
      <c r="AR1764">
        <v>0</v>
      </c>
      <c r="AS1764">
        <v>30</v>
      </c>
      <c r="AT1764">
        <v>0</v>
      </c>
      <c r="AU1764">
        <v>0</v>
      </c>
      <c r="AV1764">
        <v>0</v>
      </c>
      <c r="AW1764">
        <v>30</v>
      </c>
      <c r="AX1764">
        <v>0</v>
      </c>
      <c r="AY1764">
        <v>0</v>
      </c>
      <c r="AZ1764">
        <v>0</v>
      </c>
      <c r="BA1764">
        <v>30</v>
      </c>
      <c r="BB1764">
        <v>0</v>
      </c>
      <c r="BC1764">
        <v>0</v>
      </c>
      <c r="BD1764">
        <v>0</v>
      </c>
      <c r="BE1764">
        <v>30</v>
      </c>
      <c r="BF1764">
        <v>0</v>
      </c>
      <c r="BG1764">
        <v>0</v>
      </c>
      <c r="BH1764">
        <v>6</v>
      </c>
      <c r="BI1764">
        <v>48</v>
      </c>
      <c r="BJ1764">
        <v>0</v>
      </c>
      <c r="BK1764">
        <v>0</v>
      </c>
      <c r="BL1764">
        <v>0</v>
      </c>
      <c r="BM1764">
        <v>54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36</v>
      </c>
      <c r="CP1764">
        <v>0</v>
      </c>
      <c r="CQ1764">
        <v>0</v>
      </c>
      <c r="CR1764">
        <v>0</v>
      </c>
      <c r="CS1764">
        <v>36</v>
      </c>
      <c r="CT1764">
        <v>0</v>
      </c>
      <c r="CU1764">
        <v>0</v>
      </c>
      <c r="CV1764">
        <v>0</v>
      </c>
      <c r="CW1764">
        <v>24</v>
      </c>
      <c r="CX1764">
        <v>0</v>
      </c>
      <c r="CY1764">
        <v>0</v>
      </c>
      <c r="CZ1764">
        <v>0</v>
      </c>
      <c r="DA1764">
        <v>24</v>
      </c>
      <c r="DB1764">
        <v>0</v>
      </c>
      <c r="DC1764">
        <v>0</v>
      </c>
      <c r="DD1764">
        <v>0</v>
      </c>
      <c r="DE1764">
        <v>72</v>
      </c>
      <c r="DF1764">
        <v>0</v>
      </c>
      <c r="DG1764">
        <v>0</v>
      </c>
      <c r="DH1764">
        <v>0</v>
      </c>
      <c r="DI1764">
        <v>72</v>
      </c>
      <c r="DJ1764">
        <v>0</v>
      </c>
      <c r="DK1764">
        <v>0</v>
      </c>
      <c r="DL1764">
        <v>0</v>
      </c>
      <c r="DM1764">
        <v>18</v>
      </c>
      <c r="DN1764">
        <v>0</v>
      </c>
      <c r="DO1764">
        <v>0</v>
      </c>
      <c r="DP1764">
        <v>0</v>
      </c>
      <c r="DQ1764">
        <v>18</v>
      </c>
      <c r="DR1764">
        <v>0</v>
      </c>
      <c r="DS1764">
        <v>0</v>
      </c>
      <c r="DT1764">
        <v>76</v>
      </c>
      <c r="DU1764">
        <v>4.8750000000000002E-2</v>
      </c>
      <c r="DV1764">
        <v>0</v>
      </c>
      <c r="DW1764">
        <v>0</v>
      </c>
      <c r="DX1764">
        <v>0</v>
      </c>
      <c r="DY1764" s="4">
        <v>46783</v>
      </c>
      <c r="DZ1764" s="3" t="s">
        <v>5306</v>
      </c>
      <c r="EA1764">
        <v>58</v>
      </c>
      <c r="EB1764">
        <v>0</v>
      </c>
      <c r="EC1764">
        <v>270</v>
      </c>
      <c r="ED1764">
        <v>0</v>
      </c>
      <c r="EE1764">
        <v>58</v>
      </c>
      <c r="EF1764">
        <v>270</v>
      </c>
      <c r="EG1764">
        <v>33.75</v>
      </c>
      <c r="EH1764">
        <v>1.72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367</v>
      </c>
      <c r="F1765" s="3" t="s">
        <v>14</v>
      </c>
      <c r="G1765" s="3" t="s">
        <v>1482</v>
      </c>
      <c r="H1765" s="3" t="s">
        <v>1483</v>
      </c>
      <c r="I1765" s="3" t="s">
        <v>94</v>
      </c>
      <c r="J1765" s="3" t="s">
        <v>95</v>
      </c>
      <c r="K1765" s="3" t="s">
        <v>1368</v>
      </c>
      <c r="L1765" s="3" t="s">
        <v>1400</v>
      </c>
      <c r="M1765" s="3" t="s">
        <v>224</v>
      </c>
      <c r="N1765" s="3" t="s">
        <v>1095</v>
      </c>
      <c r="O1765">
        <v>5</v>
      </c>
      <c r="P1765" s="3" t="s">
        <v>3475</v>
      </c>
      <c r="Q1765" s="3" t="s">
        <v>3475</v>
      </c>
      <c r="R1765" s="3" t="s">
        <v>3475</v>
      </c>
      <c r="S1765" s="3" t="s">
        <v>1748</v>
      </c>
      <c r="T1765" s="3" t="s">
        <v>1834</v>
      </c>
      <c r="U1765" s="3" t="s">
        <v>340</v>
      </c>
      <c r="V1765" s="3" t="s">
        <v>463</v>
      </c>
      <c r="W1765" s="3" t="s">
        <v>464</v>
      </c>
      <c r="X1765" s="3" t="s">
        <v>464</v>
      </c>
      <c r="Y1765" s="3" t="s">
        <v>259</v>
      </c>
      <c r="Z1765" s="3" t="s">
        <v>3588</v>
      </c>
      <c r="AA1765" s="3" t="s">
        <v>231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1</v>
      </c>
      <c r="CX1765">
        <v>0</v>
      </c>
      <c r="CY1765">
        <v>0</v>
      </c>
      <c r="CZ1765">
        <v>0</v>
      </c>
      <c r="DA1765">
        <v>1</v>
      </c>
      <c r="DB1765">
        <v>0</v>
      </c>
      <c r="DC1765">
        <v>0</v>
      </c>
      <c r="DD1765">
        <v>0</v>
      </c>
      <c r="DE1765">
        <v>1</v>
      </c>
      <c r="DF1765">
        <v>0</v>
      </c>
      <c r="DG1765">
        <v>0</v>
      </c>
      <c r="DH1765">
        <v>0</v>
      </c>
      <c r="DI1765">
        <v>1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1</v>
      </c>
      <c r="DU1765">
        <v>33.75</v>
      </c>
      <c r="DV1765">
        <v>0</v>
      </c>
      <c r="DW1765">
        <v>0</v>
      </c>
      <c r="DX1765">
        <v>0</v>
      </c>
      <c r="DY1765" s="4">
        <v>46965</v>
      </c>
      <c r="DZ1765" s="3" t="s">
        <v>5306</v>
      </c>
      <c r="EA1765">
        <v>1</v>
      </c>
      <c r="EB1765">
        <v>0</v>
      </c>
      <c r="EC1765">
        <v>2</v>
      </c>
      <c r="ED1765">
        <v>0</v>
      </c>
      <c r="EE1765">
        <v>1</v>
      </c>
      <c r="EF1765">
        <v>2</v>
      </c>
      <c r="EG1765">
        <v>1</v>
      </c>
      <c r="EH1765">
        <v>1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367</v>
      </c>
      <c r="F1766" s="3" t="s">
        <v>14</v>
      </c>
      <c r="G1766" s="3" t="s">
        <v>1482</v>
      </c>
      <c r="H1766" s="3" t="s">
        <v>1483</v>
      </c>
      <c r="I1766" s="3" t="s">
        <v>18</v>
      </c>
      <c r="J1766" s="3" t="s">
        <v>19</v>
      </c>
      <c r="K1766" s="3" t="s">
        <v>1421</v>
      </c>
      <c r="L1766" s="3" t="s">
        <v>1422</v>
      </c>
      <c r="M1766" s="3" t="s">
        <v>224</v>
      </c>
      <c r="N1766" s="3" t="s">
        <v>1095</v>
      </c>
      <c r="O1766">
        <v>5</v>
      </c>
      <c r="P1766" s="3" t="s">
        <v>3475</v>
      </c>
      <c r="Q1766" s="3" t="s">
        <v>3475</v>
      </c>
      <c r="R1766" s="3" t="s">
        <v>3475</v>
      </c>
      <c r="S1766" s="3" t="s">
        <v>1738</v>
      </c>
      <c r="T1766" s="3" t="s">
        <v>2103</v>
      </c>
      <c r="U1766" s="3" t="s">
        <v>499</v>
      </c>
      <c r="V1766" s="3" t="s">
        <v>463</v>
      </c>
      <c r="W1766" s="3" t="s">
        <v>476</v>
      </c>
      <c r="X1766" s="3" t="s">
        <v>477</v>
      </c>
      <c r="Y1766" s="3" t="s">
        <v>259</v>
      </c>
      <c r="Z1766" s="3" t="s">
        <v>3588</v>
      </c>
      <c r="AA1766" s="3" t="s">
        <v>231</v>
      </c>
      <c r="AB1766">
        <v>0</v>
      </c>
      <c r="AC1766">
        <v>0</v>
      </c>
      <c r="AD1766">
        <v>25</v>
      </c>
      <c r="AE1766">
        <v>0</v>
      </c>
      <c r="AF1766">
        <v>0</v>
      </c>
      <c r="AG1766">
        <v>25</v>
      </c>
      <c r="AH1766">
        <v>0</v>
      </c>
      <c r="AI1766">
        <v>0</v>
      </c>
      <c r="AJ1766">
        <v>0</v>
      </c>
      <c r="AK1766">
        <v>0</v>
      </c>
      <c r="AL1766">
        <v>175</v>
      </c>
      <c r="AM1766">
        <v>0</v>
      </c>
      <c r="AN1766">
        <v>0</v>
      </c>
      <c r="AO1766">
        <v>175</v>
      </c>
      <c r="AP1766">
        <v>0</v>
      </c>
      <c r="AQ1766">
        <v>0</v>
      </c>
      <c r="AR1766">
        <v>0</v>
      </c>
      <c r="AS1766">
        <v>25</v>
      </c>
      <c r="AT1766">
        <v>25</v>
      </c>
      <c r="AU1766">
        <v>0</v>
      </c>
      <c r="AV1766">
        <v>0</v>
      </c>
      <c r="AW1766">
        <v>50</v>
      </c>
      <c r="AX1766">
        <v>0</v>
      </c>
      <c r="AY1766">
        <v>0</v>
      </c>
      <c r="AZ1766">
        <v>0</v>
      </c>
      <c r="BA1766">
        <v>50</v>
      </c>
      <c r="BB1766">
        <v>0</v>
      </c>
      <c r="BC1766">
        <v>0</v>
      </c>
      <c r="BD1766">
        <v>0</v>
      </c>
      <c r="BE1766">
        <v>50</v>
      </c>
      <c r="BF1766">
        <v>0</v>
      </c>
      <c r="BG1766">
        <v>0</v>
      </c>
      <c r="BH1766">
        <v>0</v>
      </c>
      <c r="BI1766">
        <v>0</v>
      </c>
      <c r="BJ1766">
        <v>50</v>
      </c>
      <c r="BK1766">
        <v>0</v>
      </c>
      <c r="BL1766">
        <v>0</v>
      </c>
      <c r="BM1766">
        <v>50</v>
      </c>
      <c r="BN1766">
        <v>0</v>
      </c>
      <c r="BO1766">
        <v>0</v>
      </c>
      <c r="BP1766">
        <v>0</v>
      </c>
      <c r="BQ1766">
        <v>25</v>
      </c>
      <c r="BR1766">
        <v>200</v>
      </c>
      <c r="BS1766">
        <v>0</v>
      </c>
      <c r="BT1766">
        <v>0</v>
      </c>
      <c r="BU1766">
        <v>225</v>
      </c>
      <c r="BV1766">
        <v>0</v>
      </c>
      <c r="BW1766">
        <v>0</v>
      </c>
      <c r="BX1766">
        <v>0</v>
      </c>
      <c r="BY1766">
        <v>0</v>
      </c>
      <c r="BZ1766">
        <v>125</v>
      </c>
      <c r="CA1766">
        <v>0</v>
      </c>
      <c r="CB1766">
        <v>0</v>
      </c>
      <c r="CC1766">
        <v>125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2</v>
      </c>
      <c r="CX1766">
        <v>26</v>
      </c>
      <c r="CY1766">
        <v>0</v>
      </c>
      <c r="CZ1766">
        <v>0</v>
      </c>
      <c r="DA1766">
        <v>28</v>
      </c>
      <c r="DB1766">
        <v>0</v>
      </c>
      <c r="DC1766">
        <v>0</v>
      </c>
      <c r="DD1766">
        <v>0</v>
      </c>
      <c r="DE1766">
        <v>60</v>
      </c>
      <c r="DF1766">
        <v>240</v>
      </c>
      <c r="DG1766">
        <v>0</v>
      </c>
      <c r="DH1766">
        <v>0</v>
      </c>
      <c r="DI1766">
        <v>300</v>
      </c>
      <c r="DJ1766">
        <v>0</v>
      </c>
      <c r="DK1766">
        <v>0</v>
      </c>
      <c r="DL1766">
        <v>0</v>
      </c>
      <c r="DM1766">
        <v>60</v>
      </c>
      <c r="DN1766">
        <v>182</v>
      </c>
      <c r="DO1766">
        <v>0</v>
      </c>
      <c r="DP1766">
        <v>0</v>
      </c>
      <c r="DQ1766">
        <v>242</v>
      </c>
      <c r="DR1766">
        <v>0</v>
      </c>
      <c r="DS1766">
        <v>0</v>
      </c>
      <c r="DT1766">
        <v>332</v>
      </c>
      <c r="DU1766">
        <v>4.8937499999999998</v>
      </c>
      <c r="DV1766">
        <v>120</v>
      </c>
      <c r="DW1766">
        <v>0</v>
      </c>
      <c r="DX1766">
        <v>0</v>
      </c>
      <c r="DY1766" s="4">
        <v>46721</v>
      </c>
      <c r="DZ1766" s="3" t="s">
        <v>5306</v>
      </c>
      <c r="EA1766">
        <v>210</v>
      </c>
      <c r="EB1766">
        <v>0</v>
      </c>
      <c r="EC1766">
        <v>1270</v>
      </c>
      <c r="ED1766">
        <v>0</v>
      </c>
      <c r="EE1766">
        <v>210</v>
      </c>
      <c r="EF1766">
        <v>1270</v>
      </c>
      <c r="EG1766">
        <v>127</v>
      </c>
      <c r="EH1766">
        <v>1.65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367</v>
      </c>
      <c r="F1767" s="3" t="s">
        <v>14</v>
      </c>
      <c r="G1767" s="3" t="s">
        <v>1482</v>
      </c>
      <c r="H1767" s="3" t="s">
        <v>1483</v>
      </c>
      <c r="I1767" s="3" t="s">
        <v>1370</v>
      </c>
      <c r="J1767" s="3" t="s">
        <v>131</v>
      </c>
      <c r="K1767" s="3" t="s">
        <v>1368</v>
      </c>
      <c r="L1767" s="3" t="s">
        <v>1369</v>
      </c>
      <c r="M1767" s="3" t="s">
        <v>224</v>
      </c>
      <c r="N1767" s="3" t="s">
        <v>1095</v>
      </c>
      <c r="O1767">
        <v>5</v>
      </c>
      <c r="P1767" s="3" t="s">
        <v>3475</v>
      </c>
      <c r="Q1767" s="3" t="s">
        <v>3475</v>
      </c>
      <c r="R1767" s="3" t="s">
        <v>3475</v>
      </c>
      <c r="S1767" s="3" t="s">
        <v>553</v>
      </c>
      <c r="T1767" s="3" t="s">
        <v>2706</v>
      </c>
      <c r="U1767" s="3" t="s">
        <v>340</v>
      </c>
      <c r="V1767" s="3" t="s">
        <v>463</v>
      </c>
      <c r="W1767" s="3" t="s">
        <v>468</v>
      </c>
      <c r="X1767" s="3" t="s">
        <v>469</v>
      </c>
      <c r="Y1767" s="3" t="s">
        <v>230</v>
      </c>
      <c r="Z1767" s="3" t="s">
        <v>245</v>
      </c>
      <c r="AA1767" s="3" t="s">
        <v>231</v>
      </c>
      <c r="AB1767">
        <v>0</v>
      </c>
      <c r="AC1767">
        <v>1</v>
      </c>
      <c r="AD1767">
        <v>0</v>
      </c>
      <c r="AE1767">
        <v>0</v>
      </c>
      <c r="AF1767">
        <v>0</v>
      </c>
      <c r="AG1767">
        <v>1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1</v>
      </c>
      <c r="BR1767">
        <v>0</v>
      </c>
      <c r="BS1767">
        <v>0</v>
      </c>
      <c r="BT1767">
        <v>0</v>
      </c>
      <c r="BU1767">
        <v>1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1</v>
      </c>
      <c r="CH1767">
        <v>0</v>
      </c>
      <c r="CI1767">
        <v>0</v>
      </c>
      <c r="CJ1767">
        <v>0</v>
      </c>
      <c r="CK1767">
        <v>1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2</v>
      </c>
      <c r="DN1767">
        <v>0</v>
      </c>
      <c r="DO1767">
        <v>0</v>
      </c>
      <c r="DP1767">
        <v>0</v>
      </c>
      <c r="DQ1767">
        <v>2</v>
      </c>
      <c r="DR1767">
        <v>0</v>
      </c>
      <c r="DS1767">
        <v>0</v>
      </c>
      <c r="DT1767">
        <v>4</v>
      </c>
      <c r="DU1767">
        <v>2.2999999999999998</v>
      </c>
      <c r="DV1767">
        <v>0</v>
      </c>
      <c r="DW1767">
        <v>0</v>
      </c>
      <c r="DX1767">
        <v>0</v>
      </c>
      <c r="DY1767" s="4">
        <v>47330</v>
      </c>
      <c r="DZ1767" s="3" t="s">
        <v>5306</v>
      </c>
      <c r="EA1767">
        <v>2</v>
      </c>
      <c r="EB1767">
        <v>0</v>
      </c>
      <c r="EC1767">
        <v>5</v>
      </c>
      <c r="ED1767">
        <v>0</v>
      </c>
      <c r="EE1767">
        <v>2</v>
      </c>
      <c r="EF1767">
        <v>5</v>
      </c>
      <c r="EG1767">
        <v>1.25</v>
      </c>
      <c r="EH1767">
        <v>1.6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367</v>
      </c>
      <c r="F1768" s="3" t="s">
        <v>14</v>
      </c>
      <c r="G1768" s="3" t="s">
        <v>1482</v>
      </c>
      <c r="H1768" s="3" t="s">
        <v>1483</v>
      </c>
      <c r="I1768" s="3" t="s">
        <v>134</v>
      </c>
      <c r="J1768" s="3" t="s">
        <v>135</v>
      </c>
      <c r="K1768" s="3" t="s">
        <v>1368</v>
      </c>
      <c r="L1768" s="3" t="s">
        <v>1369</v>
      </c>
      <c r="M1768" s="3" t="s">
        <v>224</v>
      </c>
      <c r="N1768" s="3" t="s">
        <v>1095</v>
      </c>
      <c r="O1768">
        <v>5</v>
      </c>
      <c r="P1768" s="3" t="s">
        <v>3475</v>
      </c>
      <c r="Q1768" s="3" t="s">
        <v>3475</v>
      </c>
      <c r="R1768" s="3" t="s">
        <v>3475</v>
      </c>
      <c r="S1768" s="3" t="s">
        <v>456</v>
      </c>
      <c r="T1768" s="3" t="s">
        <v>2605</v>
      </c>
      <c r="U1768" s="3" t="s">
        <v>244</v>
      </c>
      <c r="V1768" s="3" t="s">
        <v>227</v>
      </c>
      <c r="W1768" s="3" t="s">
        <v>4172</v>
      </c>
      <c r="X1768" s="3" t="s">
        <v>4173</v>
      </c>
      <c r="Y1768" s="3" t="s">
        <v>230</v>
      </c>
      <c r="Z1768" s="3" t="s">
        <v>3587</v>
      </c>
      <c r="AA1768" s="3" t="s">
        <v>231</v>
      </c>
      <c r="AB1768">
        <v>0</v>
      </c>
      <c r="AC1768">
        <v>0</v>
      </c>
      <c r="AD1768">
        <v>8</v>
      </c>
      <c r="AE1768">
        <v>0</v>
      </c>
      <c r="AF1768">
        <v>0</v>
      </c>
      <c r="AG1768">
        <v>8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1</v>
      </c>
      <c r="BS1768">
        <v>0</v>
      </c>
      <c r="BT1768">
        <v>0</v>
      </c>
      <c r="BU1768">
        <v>1</v>
      </c>
      <c r="BV1768">
        <v>0</v>
      </c>
      <c r="BW1768">
        <v>0</v>
      </c>
      <c r="BX1768">
        <v>0</v>
      </c>
      <c r="BY1768">
        <v>0</v>
      </c>
      <c r="BZ1768">
        <v>7</v>
      </c>
      <c r="CA1768">
        <v>0</v>
      </c>
      <c r="CB1768">
        <v>0</v>
      </c>
      <c r="CC1768">
        <v>7</v>
      </c>
      <c r="CD1768">
        <v>0</v>
      </c>
      <c r="CE1768">
        <v>0</v>
      </c>
      <c r="CF1768">
        <v>0</v>
      </c>
      <c r="CG1768">
        <v>0</v>
      </c>
      <c r="CH1768">
        <v>7</v>
      </c>
      <c r="CI1768">
        <v>0</v>
      </c>
      <c r="CJ1768">
        <v>0</v>
      </c>
      <c r="CK1768">
        <v>7</v>
      </c>
      <c r="CL1768">
        <v>0</v>
      </c>
      <c r="CM1768">
        <v>0</v>
      </c>
      <c r="CN1768">
        <v>0</v>
      </c>
      <c r="CO1768">
        <v>0</v>
      </c>
      <c r="CP1768">
        <v>2</v>
      </c>
      <c r="CQ1768">
        <v>0</v>
      </c>
      <c r="CR1768">
        <v>0</v>
      </c>
      <c r="CS1768">
        <v>2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5</v>
      </c>
      <c r="DG1768">
        <v>0</v>
      </c>
      <c r="DH1768">
        <v>0</v>
      </c>
      <c r="DI1768">
        <v>5</v>
      </c>
      <c r="DJ1768">
        <v>0</v>
      </c>
      <c r="DK1768">
        <v>0</v>
      </c>
      <c r="DL1768">
        <v>0</v>
      </c>
      <c r="DM1768">
        <v>0</v>
      </c>
      <c r="DN1768">
        <v>1</v>
      </c>
      <c r="DO1768">
        <v>0</v>
      </c>
      <c r="DP1768">
        <v>0</v>
      </c>
      <c r="DQ1768">
        <v>1</v>
      </c>
      <c r="DR1768">
        <v>0</v>
      </c>
      <c r="DS1768">
        <v>0</v>
      </c>
      <c r="DT1768">
        <v>4</v>
      </c>
      <c r="DU1768">
        <v>17.67633</v>
      </c>
      <c r="DV1768">
        <v>0</v>
      </c>
      <c r="DW1768">
        <v>0</v>
      </c>
      <c r="DX1768">
        <v>0</v>
      </c>
      <c r="DY1768" s="4">
        <v>46203</v>
      </c>
      <c r="DZ1768" s="3" t="s">
        <v>5306</v>
      </c>
      <c r="EA1768">
        <v>3</v>
      </c>
      <c r="EB1768">
        <v>0</v>
      </c>
      <c r="EC1768">
        <v>31</v>
      </c>
      <c r="ED1768">
        <v>0</v>
      </c>
      <c r="EE1768">
        <v>3</v>
      </c>
      <c r="EF1768">
        <v>31</v>
      </c>
      <c r="EG1768">
        <v>4.4285709999999998</v>
      </c>
      <c r="EH1768">
        <v>0.68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367</v>
      </c>
      <c r="F1769" s="3" t="s">
        <v>14</v>
      </c>
      <c r="G1769" s="3" t="s">
        <v>1482</v>
      </c>
      <c r="H1769" s="3" t="s">
        <v>1483</v>
      </c>
      <c r="I1769" s="3" t="s">
        <v>161</v>
      </c>
      <c r="J1769" s="3" t="s">
        <v>162</v>
      </c>
      <c r="K1769" s="3" t="s">
        <v>1368</v>
      </c>
      <c r="L1769" s="3" t="s">
        <v>1369</v>
      </c>
      <c r="M1769" s="3" t="s">
        <v>224</v>
      </c>
      <c r="N1769" s="3" t="s">
        <v>1095</v>
      </c>
      <c r="O1769">
        <v>5</v>
      </c>
      <c r="P1769" s="3" t="s">
        <v>3475</v>
      </c>
      <c r="Q1769" s="3" t="s">
        <v>3475</v>
      </c>
      <c r="R1769" s="3" t="s">
        <v>3475</v>
      </c>
      <c r="S1769" s="3" t="s">
        <v>450</v>
      </c>
      <c r="T1769" s="3" t="s">
        <v>2598</v>
      </c>
      <c r="U1769" s="3" t="s">
        <v>244</v>
      </c>
      <c r="V1769" s="3" t="s">
        <v>227</v>
      </c>
      <c r="W1769" s="3" t="s">
        <v>4172</v>
      </c>
      <c r="X1769" s="3" t="s">
        <v>4173</v>
      </c>
      <c r="Y1769" s="3" t="s">
        <v>230</v>
      </c>
      <c r="Z1769" s="3" t="s">
        <v>3587</v>
      </c>
      <c r="AA1769" s="3" t="s">
        <v>231</v>
      </c>
      <c r="AB1769">
        <v>0</v>
      </c>
      <c r="AC1769">
        <v>0</v>
      </c>
      <c r="AD1769">
        <v>1</v>
      </c>
      <c r="AE1769">
        <v>0</v>
      </c>
      <c r="AF1769">
        <v>0</v>
      </c>
      <c r="AG1769">
        <v>1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1</v>
      </c>
      <c r="AU1769">
        <v>0</v>
      </c>
      <c r="AV1769">
        <v>0</v>
      </c>
      <c r="AW1769">
        <v>1</v>
      </c>
      <c r="AX1769">
        <v>0</v>
      </c>
      <c r="AY1769">
        <v>0</v>
      </c>
      <c r="AZ1769">
        <v>0</v>
      </c>
      <c r="BA1769">
        <v>0</v>
      </c>
      <c r="BB1769">
        <v>1</v>
      </c>
      <c r="BC1769">
        <v>0</v>
      </c>
      <c r="BD1769">
        <v>0</v>
      </c>
      <c r="BE1769">
        <v>1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5</v>
      </c>
      <c r="BS1769">
        <v>0</v>
      </c>
      <c r="BT1769">
        <v>0</v>
      </c>
      <c r="BU1769">
        <v>5</v>
      </c>
      <c r="BV1769">
        <v>0</v>
      </c>
      <c r="BW1769">
        <v>0</v>
      </c>
      <c r="BX1769">
        <v>0</v>
      </c>
      <c r="BY1769">
        <v>0</v>
      </c>
      <c r="BZ1769">
        <v>4</v>
      </c>
      <c r="CA1769">
        <v>0</v>
      </c>
      <c r="CB1769">
        <v>0</v>
      </c>
      <c r="CC1769">
        <v>4</v>
      </c>
      <c r="CD1769">
        <v>0</v>
      </c>
      <c r="CE1769">
        <v>0</v>
      </c>
      <c r="CF1769">
        <v>0</v>
      </c>
      <c r="CG1769">
        <v>0</v>
      </c>
      <c r="CH1769">
        <v>2</v>
      </c>
      <c r="CI1769">
        <v>0</v>
      </c>
      <c r="CJ1769">
        <v>0</v>
      </c>
      <c r="CK1769">
        <v>2</v>
      </c>
      <c r="CL1769">
        <v>0</v>
      </c>
      <c r="CM1769">
        <v>0</v>
      </c>
      <c r="CN1769">
        <v>0</v>
      </c>
      <c r="CO1769">
        <v>0</v>
      </c>
      <c r="CP1769">
        <v>28</v>
      </c>
      <c r="CQ1769">
        <v>0</v>
      </c>
      <c r="CR1769">
        <v>0</v>
      </c>
      <c r="CS1769">
        <v>28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11</v>
      </c>
      <c r="DG1769">
        <v>0</v>
      </c>
      <c r="DH1769">
        <v>0</v>
      </c>
      <c r="DI1769">
        <v>11</v>
      </c>
      <c r="DJ1769">
        <v>0</v>
      </c>
      <c r="DK1769">
        <v>0</v>
      </c>
      <c r="DL1769">
        <v>0</v>
      </c>
      <c r="DM1769">
        <v>0</v>
      </c>
      <c r="DN1769">
        <v>5</v>
      </c>
      <c r="DO1769">
        <v>0</v>
      </c>
      <c r="DP1769">
        <v>0</v>
      </c>
      <c r="DQ1769">
        <v>5</v>
      </c>
      <c r="DR1769">
        <v>0</v>
      </c>
      <c r="DS1769">
        <v>0</v>
      </c>
      <c r="DT1769">
        <v>13</v>
      </c>
      <c r="DU1769">
        <v>6.4312500000000004</v>
      </c>
      <c r="DV1769">
        <v>0</v>
      </c>
      <c r="DW1769">
        <v>0</v>
      </c>
      <c r="DX1769">
        <v>0</v>
      </c>
      <c r="DY1769" s="4">
        <v>46111</v>
      </c>
      <c r="DZ1769" s="3" t="s">
        <v>5306</v>
      </c>
      <c r="EA1769">
        <v>8</v>
      </c>
      <c r="EB1769">
        <v>0</v>
      </c>
      <c r="EC1769">
        <v>58</v>
      </c>
      <c r="ED1769">
        <v>0</v>
      </c>
      <c r="EE1769">
        <v>8</v>
      </c>
      <c r="EF1769">
        <v>58</v>
      </c>
      <c r="EG1769">
        <v>6.4444439999999998</v>
      </c>
      <c r="EH1769">
        <v>1.24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367</v>
      </c>
      <c r="F1770" s="3" t="s">
        <v>14</v>
      </c>
      <c r="G1770" s="3" t="s">
        <v>1482</v>
      </c>
      <c r="H1770" s="3" t="s">
        <v>1483</v>
      </c>
      <c r="I1770" s="3" t="s">
        <v>34</v>
      </c>
      <c r="J1770" s="3" t="s">
        <v>35</v>
      </c>
      <c r="K1770" s="3" t="s">
        <v>1368</v>
      </c>
      <c r="L1770" s="3" t="s">
        <v>1400</v>
      </c>
      <c r="M1770" s="3" t="s">
        <v>224</v>
      </c>
      <c r="N1770" s="3" t="s">
        <v>1095</v>
      </c>
      <c r="O1770">
        <v>5</v>
      </c>
      <c r="P1770" s="3" t="s">
        <v>3475</v>
      </c>
      <c r="Q1770" s="3" t="s">
        <v>3475</v>
      </c>
      <c r="R1770" s="3" t="s">
        <v>3475</v>
      </c>
      <c r="S1770" s="3" t="s">
        <v>1535</v>
      </c>
      <c r="T1770" s="3" t="s">
        <v>2240</v>
      </c>
      <c r="U1770" s="3" t="s">
        <v>499</v>
      </c>
      <c r="V1770" s="3" t="s">
        <v>463</v>
      </c>
      <c r="W1770" s="3" t="s">
        <v>986</v>
      </c>
      <c r="X1770" s="3" t="s">
        <v>986</v>
      </c>
      <c r="Y1770" s="3" t="s">
        <v>259</v>
      </c>
      <c r="Z1770" s="3" t="s">
        <v>3588</v>
      </c>
      <c r="AA1770" s="3" t="s">
        <v>231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100</v>
      </c>
      <c r="AL1770">
        <v>150</v>
      </c>
      <c r="AM1770">
        <v>0</v>
      </c>
      <c r="AN1770">
        <v>0</v>
      </c>
      <c r="AO1770">
        <v>25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115</v>
      </c>
      <c r="BC1770">
        <v>0</v>
      </c>
      <c r="BD1770">
        <v>0</v>
      </c>
      <c r="BE1770">
        <v>115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80</v>
      </c>
      <c r="DG1770">
        <v>0</v>
      </c>
      <c r="DH1770">
        <v>0</v>
      </c>
      <c r="DI1770">
        <v>8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120</v>
      </c>
      <c r="DU1770">
        <v>0.99750000000000005</v>
      </c>
      <c r="DV1770">
        <v>150</v>
      </c>
      <c r="DW1770">
        <v>0</v>
      </c>
      <c r="DX1770">
        <v>0</v>
      </c>
      <c r="DY1770" s="4">
        <v>46660</v>
      </c>
      <c r="DZ1770" s="3" t="s">
        <v>5306</v>
      </c>
      <c r="EA1770">
        <v>270</v>
      </c>
      <c r="EB1770">
        <v>0</v>
      </c>
      <c r="EC1770">
        <v>445</v>
      </c>
      <c r="ED1770">
        <v>0</v>
      </c>
      <c r="EE1770">
        <v>270</v>
      </c>
      <c r="EF1770">
        <v>445</v>
      </c>
      <c r="EG1770">
        <v>148.33333300000001</v>
      </c>
      <c r="EH1770">
        <v>1.8199999999999998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367</v>
      </c>
      <c r="F1771" s="3" t="s">
        <v>14</v>
      </c>
      <c r="G1771" s="3" t="s">
        <v>1482</v>
      </c>
      <c r="H1771" s="3" t="s">
        <v>1483</v>
      </c>
      <c r="I1771" s="3" t="s">
        <v>1441</v>
      </c>
      <c r="J1771" s="3" t="s">
        <v>140</v>
      </c>
      <c r="K1771" s="3" t="s">
        <v>1368</v>
      </c>
      <c r="L1771" s="3" t="s">
        <v>1369</v>
      </c>
      <c r="M1771" s="3" t="s">
        <v>224</v>
      </c>
      <c r="N1771" s="3" t="s">
        <v>1095</v>
      </c>
      <c r="O1771">
        <v>5</v>
      </c>
      <c r="P1771" s="3" t="s">
        <v>3475</v>
      </c>
      <c r="Q1771" s="3" t="s">
        <v>3475</v>
      </c>
      <c r="R1771" s="3" t="s">
        <v>3475</v>
      </c>
      <c r="S1771" s="3" t="s">
        <v>619</v>
      </c>
      <c r="T1771" s="3" t="s">
        <v>3206</v>
      </c>
      <c r="U1771" s="3" t="s">
        <v>238</v>
      </c>
      <c r="V1771" s="3" t="s">
        <v>227</v>
      </c>
      <c r="W1771" s="3" t="s">
        <v>4172</v>
      </c>
      <c r="X1771" s="3" t="s">
        <v>4173</v>
      </c>
      <c r="Y1771" s="3" t="s">
        <v>230</v>
      </c>
      <c r="Z1771" s="3" t="s">
        <v>3587</v>
      </c>
      <c r="AA1771" s="3" t="s">
        <v>231</v>
      </c>
      <c r="AB1771">
        <v>0</v>
      </c>
      <c r="AC1771">
        <v>0</v>
      </c>
      <c r="AD1771">
        <v>4</v>
      </c>
      <c r="AE1771">
        <v>0</v>
      </c>
      <c r="AF1771">
        <v>0</v>
      </c>
      <c r="AG1771">
        <v>4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1</v>
      </c>
      <c r="AU1771">
        <v>0</v>
      </c>
      <c r="AV1771">
        <v>0</v>
      </c>
      <c r="AW1771">
        <v>1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2</v>
      </c>
      <c r="BK1771">
        <v>0</v>
      </c>
      <c r="BL1771">
        <v>0</v>
      </c>
      <c r="BM1771">
        <v>2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2</v>
      </c>
      <c r="CA1771">
        <v>0</v>
      </c>
      <c r="CB1771">
        <v>0</v>
      </c>
      <c r="CC1771">
        <v>2</v>
      </c>
      <c r="CD1771">
        <v>0</v>
      </c>
      <c r="CE1771">
        <v>0</v>
      </c>
      <c r="CF1771">
        <v>0</v>
      </c>
      <c r="CG1771">
        <v>0</v>
      </c>
      <c r="CH1771">
        <v>1</v>
      </c>
      <c r="CI1771">
        <v>0</v>
      </c>
      <c r="CJ1771">
        <v>0</v>
      </c>
      <c r="CK1771">
        <v>1</v>
      </c>
      <c r="CL1771">
        <v>0</v>
      </c>
      <c r="CM1771">
        <v>0</v>
      </c>
      <c r="CN1771">
        <v>0</v>
      </c>
      <c r="CO1771">
        <v>0</v>
      </c>
      <c r="CP1771">
        <v>4</v>
      </c>
      <c r="CQ1771">
        <v>0</v>
      </c>
      <c r="CR1771">
        <v>0</v>
      </c>
      <c r="CS1771">
        <v>4</v>
      </c>
      <c r="CT1771">
        <v>0</v>
      </c>
      <c r="CU1771">
        <v>0</v>
      </c>
      <c r="CV1771">
        <v>0</v>
      </c>
      <c r="CW1771">
        <v>0</v>
      </c>
      <c r="CX1771">
        <v>1</v>
      </c>
      <c r="CY1771">
        <v>0</v>
      </c>
      <c r="CZ1771">
        <v>0</v>
      </c>
      <c r="DA1771">
        <v>1</v>
      </c>
      <c r="DB1771">
        <v>0</v>
      </c>
      <c r="DC1771">
        <v>0</v>
      </c>
      <c r="DD1771">
        <v>0</v>
      </c>
      <c r="DE1771">
        <v>0</v>
      </c>
      <c r="DF1771">
        <v>3</v>
      </c>
      <c r="DG1771">
        <v>0</v>
      </c>
      <c r="DH1771">
        <v>0</v>
      </c>
      <c r="DI1771">
        <v>3</v>
      </c>
      <c r="DJ1771">
        <v>0</v>
      </c>
      <c r="DK1771">
        <v>0</v>
      </c>
      <c r="DL1771">
        <v>0</v>
      </c>
      <c r="DM1771">
        <v>0</v>
      </c>
      <c r="DN1771">
        <v>1</v>
      </c>
      <c r="DO1771">
        <v>0</v>
      </c>
      <c r="DP1771">
        <v>0</v>
      </c>
      <c r="DQ1771">
        <v>1</v>
      </c>
      <c r="DR1771">
        <v>0</v>
      </c>
      <c r="DS1771">
        <v>0</v>
      </c>
      <c r="DT1771">
        <v>14</v>
      </c>
      <c r="DU1771">
        <v>26.05</v>
      </c>
      <c r="DV1771">
        <v>0</v>
      </c>
      <c r="DW1771">
        <v>0</v>
      </c>
      <c r="DX1771">
        <v>0</v>
      </c>
      <c r="DY1771" s="4">
        <v>46264</v>
      </c>
      <c r="DZ1771" s="3" t="s">
        <v>5306</v>
      </c>
      <c r="EA1771">
        <v>3</v>
      </c>
      <c r="EB1771">
        <v>0</v>
      </c>
      <c r="EC1771">
        <v>19</v>
      </c>
      <c r="ED1771">
        <v>0</v>
      </c>
      <c r="EE1771">
        <v>3</v>
      </c>
      <c r="EF1771">
        <v>19</v>
      </c>
      <c r="EG1771">
        <v>2.1111110000000002</v>
      </c>
      <c r="EH1771">
        <v>1.42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367</v>
      </c>
      <c r="F1772" s="3" t="s">
        <v>14</v>
      </c>
      <c r="G1772" s="3" t="s">
        <v>1482</v>
      </c>
      <c r="H1772" s="3" t="s">
        <v>1483</v>
      </c>
      <c r="I1772" s="3" t="s">
        <v>151</v>
      </c>
      <c r="J1772" s="3" t="s">
        <v>152</v>
      </c>
      <c r="K1772" s="3" t="s">
        <v>1368</v>
      </c>
      <c r="L1772" s="3" t="s">
        <v>1400</v>
      </c>
      <c r="M1772" s="3" t="s">
        <v>224</v>
      </c>
      <c r="N1772" s="3" t="s">
        <v>1095</v>
      </c>
      <c r="O1772">
        <v>5</v>
      </c>
      <c r="P1772" s="3" t="s">
        <v>3475</v>
      </c>
      <c r="Q1772" s="3" t="s">
        <v>3475</v>
      </c>
      <c r="R1772" s="3" t="s">
        <v>3475</v>
      </c>
      <c r="S1772" s="3" t="s">
        <v>870</v>
      </c>
      <c r="T1772" s="3" t="s">
        <v>2068</v>
      </c>
      <c r="U1772" s="3" t="s">
        <v>340</v>
      </c>
      <c r="V1772" s="3" t="s">
        <v>463</v>
      </c>
      <c r="W1772" s="3" t="s">
        <v>476</v>
      </c>
      <c r="X1772" s="3" t="s">
        <v>477</v>
      </c>
      <c r="Y1772" s="3" t="s">
        <v>259</v>
      </c>
      <c r="Z1772" s="3" t="s">
        <v>245</v>
      </c>
      <c r="AA1772" s="3" t="s">
        <v>231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1</v>
      </c>
      <c r="AM1772">
        <v>0</v>
      </c>
      <c r="AN1772">
        <v>0</v>
      </c>
      <c r="AO1772">
        <v>1</v>
      </c>
      <c r="AP1772">
        <v>0</v>
      </c>
      <c r="AQ1772">
        <v>0</v>
      </c>
      <c r="AR1772">
        <v>0</v>
      </c>
      <c r="AS1772">
        <v>0</v>
      </c>
      <c r="AT1772">
        <v>5</v>
      </c>
      <c r="AU1772">
        <v>0</v>
      </c>
      <c r="AV1772">
        <v>0</v>
      </c>
      <c r="AW1772">
        <v>5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15</v>
      </c>
      <c r="BJ1772">
        <v>0</v>
      </c>
      <c r="BK1772">
        <v>0</v>
      </c>
      <c r="BL1772">
        <v>0</v>
      </c>
      <c r="BM1772">
        <v>15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5</v>
      </c>
      <c r="CA1772">
        <v>0</v>
      </c>
      <c r="CB1772">
        <v>0</v>
      </c>
      <c r="CC1772">
        <v>5</v>
      </c>
      <c r="CD1772">
        <v>0</v>
      </c>
      <c r="CE1772">
        <v>0</v>
      </c>
      <c r="CF1772">
        <v>0</v>
      </c>
      <c r="CG1772">
        <v>11</v>
      </c>
      <c r="CH1772">
        <v>0</v>
      </c>
      <c r="CI1772">
        <v>0</v>
      </c>
      <c r="CJ1772">
        <v>0</v>
      </c>
      <c r="CK1772">
        <v>11</v>
      </c>
      <c r="CL1772">
        <v>0</v>
      </c>
      <c r="CM1772">
        <v>0</v>
      </c>
      <c r="CN1772">
        <v>0</v>
      </c>
      <c r="CO1772">
        <v>3</v>
      </c>
      <c r="CP1772">
        <v>5</v>
      </c>
      <c r="CQ1772">
        <v>0</v>
      </c>
      <c r="CR1772">
        <v>0</v>
      </c>
      <c r="CS1772">
        <v>8</v>
      </c>
      <c r="CT1772">
        <v>0</v>
      </c>
      <c r="CU1772">
        <v>0</v>
      </c>
      <c r="CV1772">
        <v>5</v>
      </c>
      <c r="CW1772">
        <v>7</v>
      </c>
      <c r="CX1772">
        <v>0</v>
      </c>
      <c r="CY1772">
        <v>0</v>
      </c>
      <c r="CZ1772">
        <v>0</v>
      </c>
      <c r="DA1772">
        <v>12</v>
      </c>
      <c r="DB1772">
        <v>0</v>
      </c>
      <c r="DC1772">
        <v>0</v>
      </c>
      <c r="DD1772">
        <v>0</v>
      </c>
      <c r="DE1772">
        <v>0</v>
      </c>
      <c r="DF1772">
        <v>2</v>
      </c>
      <c r="DG1772">
        <v>0</v>
      </c>
      <c r="DH1772">
        <v>0</v>
      </c>
      <c r="DI1772">
        <v>2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7</v>
      </c>
      <c r="DU1772">
        <v>1.94906</v>
      </c>
      <c r="DV1772">
        <v>0</v>
      </c>
      <c r="DW1772">
        <v>0</v>
      </c>
      <c r="DX1772">
        <v>0</v>
      </c>
      <c r="DY1772" s="4">
        <v>47186</v>
      </c>
      <c r="DZ1772" s="3" t="s">
        <v>5306</v>
      </c>
      <c r="EA1772">
        <v>7</v>
      </c>
      <c r="EB1772">
        <v>0</v>
      </c>
      <c r="EC1772">
        <v>59</v>
      </c>
      <c r="ED1772">
        <v>0</v>
      </c>
      <c r="EE1772">
        <v>7</v>
      </c>
      <c r="EF1772">
        <v>59</v>
      </c>
      <c r="EG1772">
        <v>7.375</v>
      </c>
      <c r="EH1772">
        <v>0.95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367</v>
      </c>
      <c r="F1773" s="3" t="s">
        <v>14</v>
      </c>
      <c r="G1773" s="3" t="s">
        <v>1482</v>
      </c>
      <c r="H1773" s="3" t="s">
        <v>1483</v>
      </c>
      <c r="I1773" s="3" t="s">
        <v>64</v>
      </c>
      <c r="J1773" s="3" t="s">
        <v>65</v>
      </c>
      <c r="K1773" s="3" t="s">
        <v>1368</v>
      </c>
      <c r="L1773" s="3" t="s">
        <v>1369</v>
      </c>
      <c r="M1773" s="3" t="s">
        <v>224</v>
      </c>
      <c r="N1773" s="3" t="s">
        <v>1095</v>
      </c>
      <c r="O1773">
        <v>5</v>
      </c>
      <c r="P1773" s="3" t="s">
        <v>3475</v>
      </c>
      <c r="Q1773" s="3" t="s">
        <v>3475</v>
      </c>
      <c r="R1773" s="3" t="s">
        <v>3475</v>
      </c>
      <c r="S1773" s="3" t="s">
        <v>1002</v>
      </c>
      <c r="T1773" s="3" t="s">
        <v>2222</v>
      </c>
      <c r="U1773" s="3" t="s">
        <v>244</v>
      </c>
      <c r="V1773" s="3" t="s">
        <v>227</v>
      </c>
      <c r="W1773" s="3" t="s">
        <v>227</v>
      </c>
      <c r="X1773" s="3" t="s">
        <v>4171</v>
      </c>
      <c r="Y1773" s="3" t="s">
        <v>259</v>
      </c>
      <c r="Z1773" s="3" t="s">
        <v>3587</v>
      </c>
      <c r="AA1773" s="3" t="s">
        <v>231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2</v>
      </c>
      <c r="BC1773">
        <v>0</v>
      </c>
      <c r="BD1773">
        <v>0</v>
      </c>
      <c r="BE1773">
        <v>2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1</v>
      </c>
      <c r="BS1773">
        <v>0</v>
      </c>
      <c r="BT1773">
        <v>0</v>
      </c>
      <c r="BU1773">
        <v>1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2</v>
      </c>
      <c r="DO1773">
        <v>0</v>
      </c>
      <c r="DP1773">
        <v>0</v>
      </c>
      <c r="DQ1773">
        <v>2</v>
      </c>
      <c r="DR1773">
        <v>0</v>
      </c>
      <c r="DS1773">
        <v>0</v>
      </c>
      <c r="DT1773">
        <v>4</v>
      </c>
      <c r="DU1773">
        <v>1.0000000000000001E-5</v>
      </c>
      <c r="DV1773">
        <v>0</v>
      </c>
      <c r="DW1773">
        <v>0</v>
      </c>
      <c r="DX1773">
        <v>0</v>
      </c>
      <c r="DY1773" s="4">
        <v>46247</v>
      </c>
      <c r="DZ1773" s="3" t="s">
        <v>5306</v>
      </c>
      <c r="EA1773">
        <v>2</v>
      </c>
      <c r="EB1773">
        <v>0</v>
      </c>
      <c r="EC1773">
        <v>5</v>
      </c>
      <c r="ED1773">
        <v>0</v>
      </c>
      <c r="EE1773">
        <v>2</v>
      </c>
      <c r="EF1773">
        <v>5</v>
      </c>
      <c r="EG1773">
        <v>1.6666669999999999</v>
      </c>
      <c r="EH1773">
        <v>1.2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367</v>
      </c>
      <c r="F1774" s="3" t="s">
        <v>14</v>
      </c>
      <c r="G1774" s="3" t="s">
        <v>1482</v>
      </c>
      <c r="H1774" s="3" t="s">
        <v>1483</v>
      </c>
      <c r="I1774" s="3" t="s">
        <v>22</v>
      </c>
      <c r="J1774" s="3" t="s">
        <v>23</v>
      </c>
      <c r="K1774" s="3" t="s">
        <v>1421</v>
      </c>
      <c r="L1774" s="3" t="s">
        <v>1422</v>
      </c>
      <c r="M1774" s="3" t="s">
        <v>224</v>
      </c>
      <c r="N1774" s="3" t="s">
        <v>1095</v>
      </c>
      <c r="O1774">
        <v>5</v>
      </c>
      <c r="P1774" s="3" t="s">
        <v>3475</v>
      </c>
      <c r="Q1774" s="3" t="s">
        <v>3475</v>
      </c>
      <c r="R1774" s="3" t="s">
        <v>3475</v>
      </c>
      <c r="S1774" s="3" t="s">
        <v>451</v>
      </c>
      <c r="T1774" s="3" t="s">
        <v>2599</v>
      </c>
      <c r="U1774" s="3" t="s">
        <v>244</v>
      </c>
      <c r="V1774" s="3" t="s">
        <v>227</v>
      </c>
      <c r="W1774" s="3" t="s">
        <v>4172</v>
      </c>
      <c r="X1774" s="3" t="s">
        <v>4173</v>
      </c>
      <c r="Y1774" s="3" t="s">
        <v>230</v>
      </c>
      <c r="Z1774" s="3" t="s">
        <v>3587</v>
      </c>
      <c r="AA1774" s="3" t="s">
        <v>231</v>
      </c>
      <c r="AB1774">
        <v>0</v>
      </c>
      <c r="AC1774">
        <v>0</v>
      </c>
      <c r="AD1774">
        <v>29</v>
      </c>
      <c r="AE1774">
        <v>0</v>
      </c>
      <c r="AF1774">
        <v>0</v>
      </c>
      <c r="AG1774">
        <v>29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6</v>
      </c>
      <c r="AU1774">
        <v>0</v>
      </c>
      <c r="AV1774">
        <v>0</v>
      </c>
      <c r="AW1774">
        <v>6</v>
      </c>
      <c r="AX1774">
        <v>0</v>
      </c>
      <c r="AY1774">
        <v>0</v>
      </c>
      <c r="AZ1774">
        <v>0</v>
      </c>
      <c r="BA1774">
        <v>0</v>
      </c>
      <c r="BB1774">
        <v>82</v>
      </c>
      <c r="BC1774">
        <v>0</v>
      </c>
      <c r="BD1774">
        <v>0</v>
      </c>
      <c r="BE1774">
        <v>82</v>
      </c>
      <c r="BF1774">
        <v>0</v>
      </c>
      <c r="BG1774">
        <v>0</v>
      </c>
      <c r="BH1774">
        <v>0</v>
      </c>
      <c r="BI1774">
        <v>0</v>
      </c>
      <c r="BJ1774">
        <v>169</v>
      </c>
      <c r="BK1774">
        <v>0</v>
      </c>
      <c r="BL1774">
        <v>0</v>
      </c>
      <c r="BM1774">
        <v>169</v>
      </c>
      <c r="BN1774">
        <v>0</v>
      </c>
      <c r="BO1774">
        <v>0</v>
      </c>
      <c r="BP1774">
        <v>0</v>
      </c>
      <c r="BQ1774">
        <v>0</v>
      </c>
      <c r="BR1774">
        <v>568</v>
      </c>
      <c r="BS1774">
        <v>0</v>
      </c>
      <c r="BT1774">
        <v>0</v>
      </c>
      <c r="BU1774">
        <v>568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400</v>
      </c>
      <c r="CI1774">
        <v>0</v>
      </c>
      <c r="CJ1774">
        <v>0</v>
      </c>
      <c r="CK1774">
        <v>400</v>
      </c>
      <c r="CL1774">
        <v>0</v>
      </c>
      <c r="CM1774">
        <v>0</v>
      </c>
      <c r="CN1774">
        <v>0</v>
      </c>
      <c r="CO1774">
        <v>0</v>
      </c>
      <c r="CP1774">
        <v>52</v>
      </c>
      <c r="CQ1774">
        <v>0</v>
      </c>
      <c r="CR1774">
        <v>0</v>
      </c>
      <c r="CS1774">
        <v>52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65</v>
      </c>
      <c r="DO1774">
        <v>0</v>
      </c>
      <c r="DP1774">
        <v>0</v>
      </c>
      <c r="DQ1774">
        <v>65</v>
      </c>
      <c r="DR1774">
        <v>0</v>
      </c>
      <c r="DS1774">
        <v>0</v>
      </c>
      <c r="DT1774">
        <v>215</v>
      </c>
      <c r="DU1774">
        <v>65.913259999999994</v>
      </c>
      <c r="DV1774">
        <v>0</v>
      </c>
      <c r="DW1774">
        <v>0</v>
      </c>
      <c r="DX1774">
        <v>0</v>
      </c>
      <c r="DY1774" s="4">
        <v>46356</v>
      </c>
      <c r="DZ1774" s="3" t="s">
        <v>5306</v>
      </c>
      <c r="EA1774">
        <v>150</v>
      </c>
      <c r="EB1774">
        <v>0</v>
      </c>
      <c r="EC1774">
        <v>1371</v>
      </c>
      <c r="ED1774">
        <v>0</v>
      </c>
      <c r="EE1774">
        <v>150</v>
      </c>
      <c r="EF1774">
        <v>1371</v>
      </c>
      <c r="EG1774">
        <v>171.375</v>
      </c>
      <c r="EH1774">
        <v>0.88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367</v>
      </c>
      <c r="F1775" s="3" t="s">
        <v>14</v>
      </c>
      <c r="G1775" s="3" t="s">
        <v>1482</v>
      </c>
      <c r="H1775" s="3" t="s">
        <v>1483</v>
      </c>
      <c r="I1775" s="3" t="s">
        <v>43</v>
      </c>
      <c r="J1775" s="3" t="s">
        <v>44</v>
      </c>
      <c r="K1775" s="3" t="s">
        <v>1368</v>
      </c>
      <c r="L1775" s="3" t="s">
        <v>1400</v>
      </c>
      <c r="M1775" s="3" t="s">
        <v>224</v>
      </c>
      <c r="N1775" s="3" t="s">
        <v>1095</v>
      </c>
      <c r="O1775">
        <v>5</v>
      </c>
      <c r="P1775" s="3" t="s">
        <v>3475</v>
      </c>
      <c r="Q1775" s="3" t="s">
        <v>3475</v>
      </c>
      <c r="R1775" s="3" t="s">
        <v>3475</v>
      </c>
      <c r="S1775" s="3" t="s">
        <v>1522</v>
      </c>
      <c r="T1775" s="3" t="s">
        <v>2321</v>
      </c>
      <c r="U1775" s="3" t="s">
        <v>340</v>
      </c>
      <c r="V1775" s="3" t="s">
        <v>463</v>
      </c>
      <c r="W1775" s="3" t="s">
        <v>464</v>
      </c>
      <c r="X1775" s="3" t="s">
        <v>464</v>
      </c>
      <c r="Y1775" s="3" t="s">
        <v>259</v>
      </c>
      <c r="Z1775" s="3" t="s">
        <v>245</v>
      </c>
      <c r="AA1775" s="3" t="s">
        <v>231</v>
      </c>
      <c r="AB1775">
        <v>0</v>
      </c>
      <c r="AC1775">
        <v>0</v>
      </c>
      <c r="AD1775">
        <v>6</v>
      </c>
      <c r="AE1775">
        <v>0</v>
      </c>
      <c r="AF1775">
        <v>0</v>
      </c>
      <c r="AG1775">
        <v>6</v>
      </c>
      <c r="AH1775">
        <v>0</v>
      </c>
      <c r="AI1775">
        <v>0</v>
      </c>
      <c r="AJ1775">
        <v>0</v>
      </c>
      <c r="AK1775">
        <v>0</v>
      </c>
      <c r="AL1775">
        <v>5</v>
      </c>
      <c r="AM1775">
        <v>0</v>
      </c>
      <c r="AN1775">
        <v>0</v>
      </c>
      <c r="AO1775">
        <v>5</v>
      </c>
      <c r="AP1775">
        <v>0</v>
      </c>
      <c r="AQ1775">
        <v>0</v>
      </c>
      <c r="AR1775">
        <v>0</v>
      </c>
      <c r="AS1775">
        <v>0</v>
      </c>
      <c r="AT1775">
        <v>20</v>
      </c>
      <c r="AU1775">
        <v>0</v>
      </c>
      <c r="AV1775">
        <v>0</v>
      </c>
      <c r="AW1775">
        <v>20</v>
      </c>
      <c r="AX1775">
        <v>0</v>
      </c>
      <c r="AY1775">
        <v>0</v>
      </c>
      <c r="AZ1775">
        <v>0</v>
      </c>
      <c r="BA1775">
        <v>0</v>
      </c>
      <c r="BB1775">
        <v>2</v>
      </c>
      <c r="BC1775">
        <v>0</v>
      </c>
      <c r="BD1775">
        <v>0</v>
      </c>
      <c r="BE1775">
        <v>2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7</v>
      </c>
      <c r="CQ1775">
        <v>0</v>
      </c>
      <c r="CR1775">
        <v>0</v>
      </c>
      <c r="CS1775">
        <v>7</v>
      </c>
      <c r="CT1775">
        <v>0</v>
      </c>
      <c r="CU1775">
        <v>0</v>
      </c>
      <c r="CV1775">
        <v>0</v>
      </c>
      <c r="CW1775">
        <v>0</v>
      </c>
      <c r="CX1775">
        <v>2</v>
      </c>
      <c r="CY1775">
        <v>0</v>
      </c>
      <c r="CZ1775">
        <v>0</v>
      </c>
      <c r="DA1775">
        <v>2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8</v>
      </c>
      <c r="DU1775">
        <v>0.28095999999999999</v>
      </c>
      <c r="DV1775">
        <v>0</v>
      </c>
      <c r="DW1775">
        <v>0</v>
      </c>
      <c r="DX1775">
        <v>0</v>
      </c>
      <c r="DY1775" s="4">
        <v>46752</v>
      </c>
      <c r="DZ1775" s="3" t="s">
        <v>5306</v>
      </c>
      <c r="EA1775">
        <v>8</v>
      </c>
      <c r="EB1775">
        <v>0</v>
      </c>
      <c r="EC1775">
        <v>42</v>
      </c>
      <c r="ED1775">
        <v>0</v>
      </c>
      <c r="EE1775">
        <v>8</v>
      </c>
      <c r="EF1775">
        <v>42</v>
      </c>
      <c r="EG1775">
        <v>7</v>
      </c>
      <c r="EH1775">
        <v>1.1400000000000001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367</v>
      </c>
      <c r="F1776" s="3" t="s">
        <v>14</v>
      </c>
      <c r="G1776" s="3" t="s">
        <v>1482</v>
      </c>
      <c r="H1776" s="3" t="s">
        <v>1483</v>
      </c>
      <c r="I1776" s="3" t="s">
        <v>59</v>
      </c>
      <c r="J1776" s="3" t="s">
        <v>60</v>
      </c>
      <c r="K1776" s="3" t="s">
        <v>1368</v>
      </c>
      <c r="L1776" s="3" t="s">
        <v>1400</v>
      </c>
      <c r="M1776" s="3" t="s">
        <v>224</v>
      </c>
      <c r="N1776" s="3" t="s">
        <v>1095</v>
      </c>
      <c r="O1776">
        <v>5</v>
      </c>
      <c r="P1776" s="3" t="s">
        <v>3475</v>
      </c>
      <c r="Q1776" s="3" t="s">
        <v>3475</v>
      </c>
      <c r="R1776" s="3" t="s">
        <v>3475</v>
      </c>
      <c r="S1776" s="3" t="s">
        <v>1020</v>
      </c>
      <c r="T1776" s="3" t="s">
        <v>2246</v>
      </c>
      <c r="U1776" s="3" t="s">
        <v>244</v>
      </c>
      <c r="V1776" s="3" t="s">
        <v>227</v>
      </c>
      <c r="W1776" s="3" t="s">
        <v>4172</v>
      </c>
      <c r="X1776" s="3" t="s">
        <v>4173</v>
      </c>
      <c r="Y1776" s="3" t="s">
        <v>230</v>
      </c>
      <c r="Z1776" s="3" t="s">
        <v>3587</v>
      </c>
      <c r="AA1776" s="3" t="s">
        <v>231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1</v>
      </c>
      <c r="BS1776">
        <v>0</v>
      </c>
      <c r="BT1776">
        <v>0</v>
      </c>
      <c r="BU1776">
        <v>1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3</v>
      </c>
      <c r="CI1776">
        <v>0</v>
      </c>
      <c r="CJ1776">
        <v>0</v>
      </c>
      <c r="CK1776">
        <v>3</v>
      </c>
      <c r="CL1776">
        <v>0</v>
      </c>
      <c r="CM1776">
        <v>0</v>
      </c>
      <c r="CN1776">
        <v>0</v>
      </c>
      <c r="CO1776">
        <v>0</v>
      </c>
      <c r="CP1776">
        <v>1</v>
      </c>
      <c r="CQ1776">
        <v>0</v>
      </c>
      <c r="CR1776">
        <v>0</v>
      </c>
      <c r="CS1776">
        <v>1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1</v>
      </c>
      <c r="DU1776">
        <v>58.392699999999998</v>
      </c>
      <c r="DV1776">
        <v>0</v>
      </c>
      <c r="DW1776">
        <v>0</v>
      </c>
      <c r="DX1776">
        <v>0</v>
      </c>
      <c r="DY1776" s="4">
        <v>46873</v>
      </c>
      <c r="DZ1776" s="3" t="s">
        <v>5306</v>
      </c>
      <c r="EA1776">
        <v>1</v>
      </c>
      <c r="EB1776">
        <v>0</v>
      </c>
      <c r="EC1776">
        <v>5</v>
      </c>
      <c r="ED1776">
        <v>0</v>
      </c>
      <c r="EE1776">
        <v>1</v>
      </c>
      <c r="EF1776">
        <v>5</v>
      </c>
      <c r="EG1776">
        <v>1.6666669999999999</v>
      </c>
      <c r="EH1776">
        <v>0.6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367</v>
      </c>
      <c r="F1777" s="3" t="s">
        <v>14</v>
      </c>
      <c r="G1777" s="3" t="s">
        <v>1482</v>
      </c>
      <c r="H1777" s="3" t="s">
        <v>1483</v>
      </c>
      <c r="I1777" s="3" t="s">
        <v>5309</v>
      </c>
      <c r="J1777" s="3" t="s">
        <v>17</v>
      </c>
      <c r="K1777" s="3" t="s">
        <v>1421</v>
      </c>
      <c r="L1777" s="3" t="s">
        <v>1422</v>
      </c>
      <c r="M1777" s="3" t="s">
        <v>224</v>
      </c>
      <c r="N1777" s="3" t="s">
        <v>1095</v>
      </c>
      <c r="O1777">
        <v>5</v>
      </c>
      <c r="P1777" s="3" t="s">
        <v>1095</v>
      </c>
      <c r="Q1777" s="3" t="s">
        <v>1095</v>
      </c>
      <c r="R1777" s="3" t="s">
        <v>1095</v>
      </c>
      <c r="S1777" s="3" t="s">
        <v>613</v>
      </c>
      <c r="T1777" s="3" t="s">
        <v>2773</v>
      </c>
      <c r="U1777" s="3" t="s">
        <v>226</v>
      </c>
      <c r="V1777" s="3" t="s">
        <v>227</v>
      </c>
      <c r="W1777" s="3" t="s">
        <v>227</v>
      </c>
      <c r="X1777" s="3" t="s">
        <v>4171</v>
      </c>
      <c r="Y1777" s="3" t="s">
        <v>230</v>
      </c>
      <c r="Z1777" s="3" t="s">
        <v>3587</v>
      </c>
      <c r="AA1777" s="3" t="s">
        <v>231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36</v>
      </c>
      <c r="DO1777">
        <v>0</v>
      </c>
      <c r="DP1777">
        <v>0</v>
      </c>
      <c r="DQ1777">
        <v>36</v>
      </c>
      <c r="DR1777">
        <v>0</v>
      </c>
      <c r="DS1777">
        <v>0</v>
      </c>
      <c r="DT1777">
        <v>0</v>
      </c>
      <c r="DU1777">
        <v>1.59375</v>
      </c>
      <c r="DV1777">
        <v>62</v>
      </c>
      <c r="DW1777">
        <v>0</v>
      </c>
      <c r="DX1777">
        <v>0</v>
      </c>
      <c r="DY1777" s="4">
        <v>46265</v>
      </c>
      <c r="DZ1777" s="3" t="s">
        <v>5306</v>
      </c>
      <c r="EA1777">
        <v>26</v>
      </c>
      <c r="EB1777">
        <v>0</v>
      </c>
      <c r="EC1777">
        <v>36</v>
      </c>
      <c r="ED1777">
        <v>0</v>
      </c>
      <c r="EE1777">
        <v>26</v>
      </c>
      <c r="EF1777">
        <v>36</v>
      </c>
      <c r="EG1777">
        <v>36</v>
      </c>
      <c r="EH1777">
        <v>0.72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1367</v>
      </c>
      <c r="F1778" s="3" t="s">
        <v>14</v>
      </c>
      <c r="G1778" s="3" t="s">
        <v>1482</v>
      </c>
      <c r="H1778" s="3" t="s">
        <v>1483</v>
      </c>
      <c r="I1778" s="3" t="s">
        <v>153</v>
      </c>
      <c r="J1778" s="3" t="s">
        <v>154</v>
      </c>
      <c r="K1778" s="3" t="s">
        <v>1368</v>
      </c>
      <c r="L1778" s="3" t="s">
        <v>1400</v>
      </c>
      <c r="M1778" s="3" t="s">
        <v>224</v>
      </c>
      <c r="N1778" s="3" t="s">
        <v>1095</v>
      </c>
      <c r="O1778">
        <v>5</v>
      </c>
      <c r="P1778" s="3" t="s">
        <v>3475</v>
      </c>
      <c r="Q1778" s="3" t="s">
        <v>3475</v>
      </c>
      <c r="R1778" s="3" t="s">
        <v>3475</v>
      </c>
      <c r="S1778" s="3" t="s">
        <v>1115</v>
      </c>
      <c r="T1778" s="3" t="s">
        <v>2583</v>
      </c>
      <c r="U1778" s="3" t="s">
        <v>244</v>
      </c>
      <c r="V1778" s="3" t="s">
        <v>227</v>
      </c>
      <c r="W1778" s="3" t="s">
        <v>227</v>
      </c>
      <c r="X1778" s="3" t="s">
        <v>4171</v>
      </c>
      <c r="Y1778" s="3" t="s">
        <v>230</v>
      </c>
      <c r="Z1778" s="3" t="s">
        <v>3588</v>
      </c>
      <c r="AA1778" s="3" t="s">
        <v>231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7</v>
      </c>
      <c r="CX1778">
        <v>0</v>
      </c>
      <c r="CY1778">
        <v>0</v>
      </c>
      <c r="CZ1778">
        <v>0</v>
      </c>
      <c r="DA1778">
        <v>7</v>
      </c>
      <c r="DB1778">
        <v>0</v>
      </c>
      <c r="DC1778">
        <v>0</v>
      </c>
      <c r="DD1778">
        <v>0</v>
      </c>
      <c r="DE1778">
        <v>3</v>
      </c>
      <c r="DF1778">
        <v>0</v>
      </c>
      <c r="DG1778">
        <v>0</v>
      </c>
      <c r="DH1778">
        <v>0</v>
      </c>
      <c r="DI1778">
        <v>3</v>
      </c>
      <c r="DJ1778">
        <v>0</v>
      </c>
      <c r="DK1778">
        <v>0</v>
      </c>
      <c r="DL1778">
        <v>0</v>
      </c>
      <c r="DM1778">
        <v>2</v>
      </c>
      <c r="DN1778">
        <v>0</v>
      </c>
      <c r="DO1778">
        <v>0</v>
      </c>
      <c r="DP1778">
        <v>0</v>
      </c>
      <c r="DQ1778">
        <v>2</v>
      </c>
      <c r="DR1778">
        <v>0</v>
      </c>
      <c r="DS1778">
        <v>0</v>
      </c>
      <c r="DT1778">
        <v>0</v>
      </c>
      <c r="DU1778">
        <v>1.875</v>
      </c>
      <c r="DV1778">
        <v>5</v>
      </c>
      <c r="DW1778">
        <v>0</v>
      </c>
      <c r="DX1778">
        <v>0</v>
      </c>
      <c r="DY1778" s="4">
        <v>46387</v>
      </c>
      <c r="DZ1778" s="3" t="s">
        <v>5306</v>
      </c>
      <c r="EA1778">
        <v>3</v>
      </c>
      <c r="EB1778">
        <v>0</v>
      </c>
      <c r="EC1778">
        <v>12</v>
      </c>
      <c r="ED1778">
        <v>0</v>
      </c>
      <c r="EE1778">
        <v>3</v>
      </c>
      <c r="EF1778">
        <v>12</v>
      </c>
      <c r="EG1778">
        <v>4</v>
      </c>
      <c r="EH1778">
        <v>0.75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367</v>
      </c>
      <c r="F1779" s="3" t="s">
        <v>14</v>
      </c>
      <c r="G1779" s="3" t="s">
        <v>1482</v>
      </c>
      <c r="H1779" s="3" t="s">
        <v>1483</v>
      </c>
      <c r="I1779" s="3" t="s">
        <v>39</v>
      </c>
      <c r="J1779" s="3" t="s">
        <v>40</v>
      </c>
      <c r="K1779" s="3" t="s">
        <v>1368</v>
      </c>
      <c r="L1779" s="3" t="s">
        <v>1369</v>
      </c>
      <c r="M1779" s="3" t="s">
        <v>224</v>
      </c>
      <c r="N1779" s="3" t="s">
        <v>1095</v>
      </c>
      <c r="O1779">
        <v>5</v>
      </c>
      <c r="P1779" s="3" t="s">
        <v>3475</v>
      </c>
      <c r="Q1779" s="3" t="s">
        <v>3475</v>
      </c>
      <c r="R1779" s="3" t="s">
        <v>3475</v>
      </c>
      <c r="S1779" s="3" t="s">
        <v>926</v>
      </c>
      <c r="T1779" s="3" t="s">
        <v>2132</v>
      </c>
      <c r="U1779" s="3" t="s">
        <v>244</v>
      </c>
      <c r="V1779" s="3" t="s">
        <v>227</v>
      </c>
      <c r="W1779" s="3" t="s">
        <v>4172</v>
      </c>
      <c r="X1779" s="3" t="s">
        <v>4173</v>
      </c>
      <c r="Y1779" s="3" t="s">
        <v>230</v>
      </c>
      <c r="Z1779" s="3" t="s">
        <v>3587</v>
      </c>
      <c r="AA1779" s="3" t="s">
        <v>231</v>
      </c>
      <c r="AB1779">
        <v>0</v>
      </c>
      <c r="AC1779">
        <v>0</v>
      </c>
      <c r="AD1779">
        <v>3</v>
      </c>
      <c r="AE1779">
        <v>0</v>
      </c>
      <c r="AF1779">
        <v>0</v>
      </c>
      <c r="AG1779">
        <v>3</v>
      </c>
      <c r="AH1779">
        <v>0</v>
      </c>
      <c r="AI1779">
        <v>0</v>
      </c>
      <c r="AJ1779">
        <v>0</v>
      </c>
      <c r="AK1779">
        <v>0</v>
      </c>
      <c r="AL1779">
        <v>4</v>
      </c>
      <c r="AM1779">
        <v>0</v>
      </c>
      <c r="AN1779">
        <v>0</v>
      </c>
      <c r="AO1779">
        <v>4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3</v>
      </c>
      <c r="DU1779">
        <v>56.283929999999998</v>
      </c>
      <c r="DV1779">
        <v>0</v>
      </c>
      <c r="DW1779">
        <v>0</v>
      </c>
      <c r="DX1779">
        <v>0</v>
      </c>
      <c r="DY1779" s="4">
        <v>46089</v>
      </c>
      <c r="DZ1779" s="3" t="s">
        <v>5306</v>
      </c>
      <c r="EA1779">
        <v>3</v>
      </c>
      <c r="EB1779">
        <v>0</v>
      </c>
      <c r="EC1779">
        <v>7</v>
      </c>
      <c r="ED1779">
        <v>0</v>
      </c>
      <c r="EE1779">
        <v>3</v>
      </c>
      <c r="EF1779">
        <v>7</v>
      </c>
      <c r="EG1779">
        <v>3.5</v>
      </c>
      <c r="EH1779">
        <v>0.86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367</v>
      </c>
      <c r="F1780" s="3" t="s">
        <v>14</v>
      </c>
      <c r="G1780" s="3" t="s">
        <v>1482</v>
      </c>
      <c r="H1780" s="3" t="s">
        <v>1483</v>
      </c>
      <c r="I1780" s="3" t="s">
        <v>161</v>
      </c>
      <c r="J1780" s="3" t="s">
        <v>162</v>
      </c>
      <c r="K1780" s="3" t="s">
        <v>1368</v>
      </c>
      <c r="L1780" s="3" t="s">
        <v>1369</v>
      </c>
      <c r="M1780" s="3" t="s">
        <v>224</v>
      </c>
      <c r="N1780" s="3" t="s">
        <v>1095</v>
      </c>
      <c r="O1780">
        <v>5</v>
      </c>
      <c r="P1780" s="3" t="s">
        <v>3475</v>
      </c>
      <c r="Q1780" s="3" t="s">
        <v>3475</v>
      </c>
      <c r="R1780" s="3" t="s">
        <v>3475</v>
      </c>
      <c r="S1780" s="3" t="s">
        <v>449</v>
      </c>
      <c r="T1780" s="3" t="s">
        <v>2597</v>
      </c>
      <c r="U1780" s="3" t="s">
        <v>244</v>
      </c>
      <c r="V1780" s="3" t="s">
        <v>227</v>
      </c>
      <c r="W1780" s="3" t="s">
        <v>4172</v>
      </c>
      <c r="X1780" s="3" t="s">
        <v>4173</v>
      </c>
      <c r="Y1780" s="3" t="s">
        <v>230</v>
      </c>
      <c r="Z1780" s="3" t="s">
        <v>3587</v>
      </c>
      <c r="AA1780" s="3" t="s">
        <v>231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4</v>
      </c>
      <c r="CA1780">
        <v>0</v>
      </c>
      <c r="CB1780">
        <v>0</v>
      </c>
      <c r="CC1780">
        <v>4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1</v>
      </c>
      <c r="CQ1780">
        <v>0</v>
      </c>
      <c r="CR1780">
        <v>0</v>
      </c>
      <c r="CS1780">
        <v>1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2</v>
      </c>
      <c r="DU1780">
        <v>3.1963200000000001</v>
      </c>
      <c r="DV1780">
        <v>0</v>
      </c>
      <c r="DW1780">
        <v>0</v>
      </c>
      <c r="DX1780">
        <v>0</v>
      </c>
      <c r="DY1780" s="4">
        <v>46537</v>
      </c>
      <c r="DZ1780" s="3" t="s">
        <v>5306</v>
      </c>
      <c r="EA1780">
        <v>2</v>
      </c>
      <c r="EB1780">
        <v>0</v>
      </c>
      <c r="EC1780">
        <v>5</v>
      </c>
      <c r="ED1780">
        <v>0</v>
      </c>
      <c r="EE1780">
        <v>2</v>
      </c>
      <c r="EF1780">
        <v>5</v>
      </c>
      <c r="EG1780">
        <v>2.5</v>
      </c>
      <c r="EH1780">
        <v>0.8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367</v>
      </c>
      <c r="F1781" s="3" t="s">
        <v>14</v>
      </c>
      <c r="G1781" s="3" t="s">
        <v>1482</v>
      </c>
      <c r="H1781" s="3" t="s">
        <v>1483</v>
      </c>
      <c r="I1781" s="3" t="s">
        <v>167</v>
      </c>
      <c r="J1781" s="3" t="s">
        <v>168</v>
      </c>
      <c r="K1781" s="3" t="s">
        <v>1368</v>
      </c>
      <c r="L1781" s="3" t="s">
        <v>1369</v>
      </c>
      <c r="M1781" s="3" t="s">
        <v>224</v>
      </c>
      <c r="N1781" s="3" t="s">
        <v>1095</v>
      </c>
      <c r="O1781">
        <v>5</v>
      </c>
      <c r="P1781" s="3" t="s">
        <v>3475</v>
      </c>
      <c r="Q1781" s="3" t="s">
        <v>3475</v>
      </c>
      <c r="R1781" s="3" t="s">
        <v>3475</v>
      </c>
      <c r="S1781" s="3" t="s">
        <v>3105</v>
      </c>
      <c r="T1781" s="3" t="s">
        <v>3106</v>
      </c>
      <c r="U1781" s="3" t="s">
        <v>340</v>
      </c>
      <c r="V1781" s="3" t="s">
        <v>463</v>
      </c>
      <c r="W1781" s="3" t="s">
        <v>464</v>
      </c>
      <c r="X1781" s="3" t="s">
        <v>464</v>
      </c>
      <c r="Y1781" s="3" t="s">
        <v>259</v>
      </c>
      <c r="Z1781" s="3" t="s">
        <v>245</v>
      </c>
      <c r="AA1781" s="3" t="s">
        <v>231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1</v>
      </c>
      <c r="AM1781">
        <v>0</v>
      </c>
      <c r="AN1781">
        <v>0</v>
      </c>
      <c r="AO1781">
        <v>1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1</v>
      </c>
      <c r="DU1781">
        <v>37.5</v>
      </c>
      <c r="DV1781">
        <v>0</v>
      </c>
      <c r="DW1781">
        <v>0</v>
      </c>
      <c r="DX1781">
        <v>0</v>
      </c>
      <c r="DY1781" s="4">
        <v>46752</v>
      </c>
      <c r="DZ1781" s="3" t="s">
        <v>5306</v>
      </c>
      <c r="EA1781">
        <v>1</v>
      </c>
      <c r="EB1781">
        <v>0</v>
      </c>
      <c r="EC1781">
        <v>1</v>
      </c>
      <c r="ED1781">
        <v>0</v>
      </c>
      <c r="EE1781">
        <v>1</v>
      </c>
      <c r="EF1781">
        <v>1</v>
      </c>
      <c r="EG1781">
        <v>1</v>
      </c>
      <c r="EH1781">
        <v>1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367</v>
      </c>
      <c r="F1782" s="3" t="s">
        <v>14</v>
      </c>
      <c r="G1782" s="3" t="s">
        <v>1482</v>
      </c>
      <c r="H1782" s="3" t="s">
        <v>1483</v>
      </c>
      <c r="I1782" s="3" t="s">
        <v>141</v>
      </c>
      <c r="J1782" s="3" t="s">
        <v>142</v>
      </c>
      <c r="K1782" s="3" t="s">
        <v>1368</v>
      </c>
      <c r="L1782" s="3" t="s">
        <v>1369</v>
      </c>
      <c r="M1782" s="3" t="s">
        <v>224</v>
      </c>
      <c r="N1782" s="3" t="s">
        <v>1095</v>
      </c>
      <c r="O1782">
        <v>5</v>
      </c>
      <c r="P1782" s="3" t="s">
        <v>3475</v>
      </c>
      <c r="Q1782" s="3" t="s">
        <v>3475</v>
      </c>
      <c r="R1782" s="3" t="s">
        <v>3475</v>
      </c>
      <c r="S1782" s="3" t="s">
        <v>276</v>
      </c>
      <c r="T1782" s="3" t="s">
        <v>2384</v>
      </c>
      <c r="U1782" s="3" t="s">
        <v>238</v>
      </c>
      <c r="V1782" s="3" t="s">
        <v>227</v>
      </c>
      <c r="W1782" s="3" t="s">
        <v>227</v>
      </c>
      <c r="X1782" s="3" t="s">
        <v>4171</v>
      </c>
      <c r="Y1782" s="3" t="s">
        <v>230</v>
      </c>
      <c r="Z1782" s="3" t="s">
        <v>245</v>
      </c>
      <c r="AA1782" s="3" t="s">
        <v>231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1</v>
      </c>
      <c r="CH1782">
        <v>0</v>
      </c>
      <c r="CI1782">
        <v>0</v>
      </c>
      <c r="CJ1782">
        <v>0</v>
      </c>
      <c r="CK1782">
        <v>1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3</v>
      </c>
      <c r="DF1782">
        <v>0</v>
      </c>
      <c r="DG1782">
        <v>0</v>
      </c>
      <c r="DH1782">
        <v>0</v>
      </c>
      <c r="DI1782">
        <v>3</v>
      </c>
      <c r="DJ1782">
        <v>0</v>
      </c>
      <c r="DK1782">
        <v>0</v>
      </c>
      <c r="DL1782">
        <v>0</v>
      </c>
      <c r="DM1782">
        <v>1</v>
      </c>
      <c r="DN1782">
        <v>0</v>
      </c>
      <c r="DO1782">
        <v>0</v>
      </c>
      <c r="DP1782">
        <v>0</v>
      </c>
      <c r="DQ1782">
        <v>1</v>
      </c>
      <c r="DR1782">
        <v>0</v>
      </c>
      <c r="DS1782">
        <v>0</v>
      </c>
      <c r="DT1782">
        <v>4</v>
      </c>
      <c r="DU1782">
        <v>5.69</v>
      </c>
      <c r="DV1782">
        <v>0</v>
      </c>
      <c r="DW1782">
        <v>0</v>
      </c>
      <c r="DX1782">
        <v>0</v>
      </c>
      <c r="DY1782" s="4">
        <v>46235</v>
      </c>
      <c r="DZ1782" s="3" t="s">
        <v>5306</v>
      </c>
      <c r="EA1782">
        <v>3</v>
      </c>
      <c r="EB1782">
        <v>0</v>
      </c>
      <c r="EC1782">
        <v>5</v>
      </c>
      <c r="ED1782">
        <v>0</v>
      </c>
      <c r="EE1782">
        <v>3</v>
      </c>
      <c r="EF1782">
        <v>5</v>
      </c>
      <c r="EG1782">
        <v>1.6666669999999999</v>
      </c>
      <c r="EH1782">
        <v>1.8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367</v>
      </c>
      <c r="F1783" s="3" t="s">
        <v>14</v>
      </c>
      <c r="G1783" s="3" t="s">
        <v>1482</v>
      </c>
      <c r="H1783" s="3" t="s">
        <v>1483</v>
      </c>
      <c r="I1783" s="3" t="s">
        <v>34</v>
      </c>
      <c r="J1783" s="3" t="s">
        <v>35</v>
      </c>
      <c r="K1783" s="3" t="s">
        <v>1368</v>
      </c>
      <c r="L1783" s="3" t="s">
        <v>1400</v>
      </c>
      <c r="M1783" s="3" t="s">
        <v>224</v>
      </c>
      <c r="N1783" s="3" t="s">
        <v>1095</v>
      </c>
      <c r="O1783">
        <v>5</v>
      </c>
      <c r="P1783" s="3" t="s">
        <v>3475</v>
      </c>
      <c r="Q1783" s="3" t="s">
        <v>3475</v>
      </c>
      <c r="R1783" s="3" t="s">
        <v>3475</v>
      </c>
      <c r="S1783" s="3" t="s">
        <v>772</v>
      </c>
      <c r="T1783" s="3" t="s">
        <v>1950</v>
      </c>
      <c r="U1783" s="3" t="s">
        <v>340</v>
      </c>
      <c r="V1783" s="3" t="s">
        <v>463</v>
      </c>
      <c r="W1783" s="3" t="s">
        <v>533</v>
      </c>
      <c r="X1783" s="3" t="s">
        <v>534</v>
      </c>
      <c r="Y1783" s="3" t="s">
        <v>259</v>
      </c>
      <c r="Z1783" s="3" t="s">
        <v>245</v>
      </c>
      <c r="AA1783" s="3" t="s">
        <v>231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9</v>
      </c>
      <c r="BR1783">
        <v>0</v>
      </c>
      <c r="BS1783">
        <v>0</v>
      </c>
      <c r="BT1783">
        <v>0</v>
      </c>
      <c r="BU1783">
        <v>9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2</v>
      </c>
      <c r="DU1783">
        <v>18.399999999999999</v>
      </c>
      <c r="DV1783">
        <v>0</v>
      </c>
      <c r="DW1783">
        <v>0</v>
      </c>
      <c r="DX1783">
        <v>0</v>
      </c>
      <c r="DY1783" s="4">
        <v>47483</v>
      </c>
      <c r="DZ1783" s="3" t="s">
        <v>5306</v>
      </c>
      <c r="EA1783">
        <v>2</v>
      </c>
      <c r="EB1783">
        <v>0</v>
      </c>
      <c r="EC1783">
        <v>9</v>
      </c>
      <c r="ED1783">
        <v>0</v>
      </c>
      <c r="EE1783">
        <v>2</v>
      </c>
      <c r="EF1783">
        <v>9</v>
      </c>
      <c r="EG1783">
        <v>9</v>
      </c>
      <c r="EH1783">
        <v>0.22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367</v>
      </c>
      <c r="F1784" s="3" t="s">
        <v>14</v>
      </c>
      <c r="G1784" s="3" t="s">
        <v>1482</v>
      </c>
      <c r="H1784" s="3" t="s">
        <v>1483</v>
      </c>
      <c r="I1784" s="3" t="s">
        <v>62</v>
      </c>
      <c r="J1784" s="3" t="s">
        <v>63</v>
      </c>
      <c r="K1784" s="3" t="s">
        <v>1368</v>
      </c>
      <c r="L1784" s="3" t="s">
        <v>1369</v>
      </c>
      <c r="M1784" s="3" t="s">
        <v>224</v>
      </c>
      <c r="N1784" s="3" t="s">
        <v>1095</v>
      </c>
      <c r="O1784">
        <v>5</v>
      </c>
      <c r="P1784" s="3" t="s">
        <v>3475</v>
      </c>
      <c r="Q1784" s="3" t="s">
        <v>3475</v>
      </c>
      <c r="R1784" s="3" t="s">
        <v>3475</v>
      </c>
      <c r="S1784" s="3" t="s">
        <v>583</v>
      </c>
      <c r="T1784" s="3" t="s">
        <v>2740</v>
      </c>
      <c r="U1784" s="3" t="s">
        <v>503</v>
      </c>
      <c r="V1784" s="3" t="s">
        <v>463</v>
      </c>
      <c r="W1784" s="3" t="s">
        <v>464</v>
      </c>
      <c r="X1784" s="3" t="s">
        <v>464</v>
      </c>
      <c r="Y1784" s="3" t="s">
        <v>230</v>
      </c>
      <c r="Z1784" s="3" t="s">
        <v>3588</v>
      </c>
      <c r="AA1784" s="3" t="s">
        <v>231</v>
      </c>
      <c r="AB1784">
        <v>0</v>
      </c>
      <c r="AC1784">
        <v>67</v>
      </c>
      <c r="AD1784">
        <v>0</v>
      </c>
      <c r="AE1784">
        <v>0</v>
      </c>
      <c r="AF1784">
        <v>0</v>
      </c>
      <c r="AG1784">
        <v>67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100</v>
      </c>
      <c r="DN1784">
        <v>0</v>
      </c>
      <c r="DO1784">
        <v>0</v>
      </c>
      <c r="DP1784">
        <v>0</v>
      </c>
      <c r="DQ1784">
        <v>100</v>
      </c>
      <c r="DR1784">
        <v>0</v>
      </c>
      <c r="DS1784">
        <v>0</v>
      </c>
      <c r="DT1784">
        <v>150</v>
      </c>
      <c r="DU1784">
        <v>1.3694599999999999</v>
      </c>
      <c r="DV1784">
        <v>0</v>
      </c>
      <c r="DW1784">
        <v>0</v>
      </c>
      <c r="DX1784">
        <v>0</v>
      </c>
      <c r="DY1784" s="4">
        <v>47056</v>
      </c>
      <c r="DZ1784" s="3" t="s">
        <v>5306</v>
      </c>
      <c r="EA1784">
        <v>50</v>
      </c>
      <c r="EB1784">
        <v>0</v>
      </c>
      <c r="EC1784">
        <v>167</v>
      </c>
      <c r="ED1784">
        <v>0</v>
      </c>
      <c r="EE1784">
        <v>50</v>
      </c>
      <c r="EF1784">
        <v>167</v>
      </c>
      <c r="EG1784">
        <v>83.5</v>
      </c>
      <c r="EH1784">
        <v>0.6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367</v>
      </c>
      <c r="F1785" s="3" t="s">
        <v>14</v>
      </c>
      <c r="G1785" s="3" t="s">
        <v>1090</v>
      </c>
      <c r="H1785" s="3" t="s">
        <v>1091</v>
      </c>
      <c r="I1785" s="3" t="s">
        <v>30</v>
      </c>
      <c r="J1785" s="3" t="s">
        <v>31</v>
      </c>
      <c r="K1785" s="3" t="s">
        <v>1092</v>
      </c>
      <c r="L1785" s="3" t="s">
        <v>1093</v>
      </c>
      <c r="M1785" s="3" t="s">
        <v>224</v>
      </c>
      <c r="N1785" s="3" t="s">
        <v>1094</v>
      </c>
      <c r="O1785">
        <v>5</v>
      </c>
      <c r="P1785" s="3" t="s">
        <v>3475</v>
      </c>
      <c r="Q1785" s="3" t="s">
        <v>3475</v>
      </c>
      <c r="R1785" s="3" t="s">
        <v>3475</v>
      </c>
      <c r="S1785" s="3" t="s">
        <v>4885</v>
      </c>
      <c r="T1785" s="3" t="s">
        <v>4886</v>
      </c>
      <c r="U1785" s="3" t="s">
        <v>340</v>
      </c>
      <c r="V1785" s="3" t="s">
        <v>463</v>
      </c>
      <c r="W1785" s="3" t="s">
        <v>464</v>
      </c>
      <c r="X1785" s="3" t="s">
        <v>464</v>
      </c>
      <c r="Y1785" s="3" t="s">
        <v>259</v>
      </c>
      <c r="Z1785" s="3" t="s">
        <v>245</v>
      </c>
      <c r="AA1785" s="3" t="s">
        <v>231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1</v>
      </c>
      <c r="CW1785">
        <v>5</v>
      </c>
      <c r="CX1785">
        <v>0</v>
      </c>
      <c r="CY1785">
        <v>0</v>
      </c>
      <c r="CZ1785">
        <v>0</v>
      </c>
      <c r="DA1785">
        <v>6</v>
      </c>
      <c r="DB1785">
        <v>0</v>
      </c>
      <c r="DC1785">
        <v>0</v>
      </c>
      <c r="DD1785">
        <v>4</v>
      </c>
      <c r="DE1785">
        <v>10</v>
      </c>
      <c r="DF1785">
        <v>0</v>
      </c>
      <c r="DG1785">
        <v>0</v>
      </c>
      <c r="DH1785">
        <v>0</v>
      </c>
      <c r="DI1785">
        <v>14</v>
      </c>
      <c r="DJ1785">
        <v>0</v>
      </c>
      <c r="DK1785">
        <v>0</v>
      </c>
      <c r="DL1785">
        <v>2</v>
      </c>
      <c r="DM1785">
        <v>10</v>
      </c>
      <c r="DN1785">
        <v>0</v>
      </c>
      <c r="DO1785">
        <v>0</v>
      </c>
      <c r="DP1785">
        <v>0</v>
      </c>
      <c r="DQ1785">
        <v>12</v>
      </c>
      <c r="DR1785">
        <v>0</v>
      </c>
      <c r="DS1785">
        <v>0</v>
      </c>
      <c r="DT1785">
        <v>15</v>
      </c>
      <c r="DU1785">
        <v>717.75</v>
      </c>
      <c r="DV1785">
        <v>4</v>
      </c>
      <c r="DW1785">
        <v>0</v>
      </c>
      <c r="DX1785">
        <v>0</v>
      </c>
      <c r="DY1785" s="4">
        <v>47536</v>
      </c>
      <c r="DZ1785" s="3" t="s">
        <v>5306</v>
      </c>
      <c r="EA1785">
        <v>6</v>
      </c>
      <c r="EB1785">
        <v>0</v>
      </c>
      <c r="EC1785">
        <v>32</v>
      </c>
      <c r="ED1785">
        <v>0</v>
      </c>
      <c r="EE1785">
        <v>6</v>
      </c>
      <c r="EF1785">
        <v>32</v>
      </c>
      <c r="EG1785">
        <v>10.666667</v>
      </c>
      <c r="EH1785">
        <v>0.56000000000000005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367</v>
      </c>
      <c r="F1786" s="3" t="s">
        <v>14</v>
      </c>
      <c r="G1786" s="3" t="s">
        <v>1482</v>
      </c>
      <c r="H1786" s="3" t="s">
        <v>1483</v>
      </c>
      <c r="I1786" s="3" t="s">
        <v>69</v>
      </c>
      <c r="J1786" s="3" t="s">
        <v>70</v>
      </c>
      <c r="K1786" s="3" t="s">
        <v>1368</v>
      </c>
      <c r="L1786" s="3" t="s">
        <v>1400</v>
      </c>
      <c r="M1786" s="3" t="s">
        <v>224</v>
      </c>
      <c r="N1786" s="3" t="s">
        <v>1095</v>
      </c>
      <c r="O1786">
        <v>5</v>
      </c>
      <c r="P1786" s="3" t="s">
        <v>3475</v>
      </c>
      <c r="Q1786" s="3" t="s">
        <v>3475</v>
      </c>
      <c r="R1786" s="3" t="s">
        <v>3475</v>
      </c>
      <c r="S1786" s="3" t="s">
        <v>554</v>
      </c>
      <c r="T1786" s="3" t="s">
        <v>2707</v>
      </c>
      <c r="U1786" s="3" t="s">
        <v>499</v>
      </c>
      <c r="V1786" s="3" t="s">
        <v>463</v>
      </c>
      <c r="W1786" s="3" t="s">
        <v>476</v>
      </c>
      <c r="X1786" s="3" t="s">
        <v>477</v>
      </c>
      <c r="Y1786" s="3" t="s">
        <v>259</v>
      </c>
      <c r="Z1786" s="3" t="s">
        <v>3588</v>
      </c>
      <c r="AA1786" s="3" t="s">
        <v>231</v>
      </c>
      <c r="AB1786">
        <v>0</v>
      </c>
      <c r="AC1786">
        <v>5</v>
      </c>
      <c r="AD1786">
        <v>0</v>
      </c>
      <c r="AE1786">
        <v>0</v>
      </c>
      <c r="AF1786">
        <v>0</v>
      </c>
      <c r="AG1786">
        <v>5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0</v>
      </c>
      <c r="DU1786">
        <v>162.5</v>
      </c>
      <c r="DV1786">
        <v>8</v>
      </c>
      <c r="DW1786">
        <v>0</v>
      </c>
      <c r="DX1786">
        <v>0</v>
      </c>
      <c r="DY1786" s="4">
        <v>46248</v>
      </c>
      <c r="DZ1786" s="3" t="s">
        <v>5306</v>
      </c>
      <c r="EA1786">
        <v>8</v>
      </c>
      <c r="EB1786">
        <v>0</v>
      </c>
      <c r="EC1786">
        <v>5</v>
      </c>
      <c r="ED1786">
        <v>0</v>
      </c>
      <c r="EE1786">
        <v>8</v>
      </c>
      <c r="EF1786">
        <v>5</v>
      </c>
      <c r="EG1786">
        <v>5</v>
      </c>
      <c r="EH1786">
        <v>1.6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367</v>
      </c>
      <c r="F1787" s="3" t="s">
        <v>14</v>
      </c>
      <c r="G1787" s="3" t="s">
        <v>1482</v>
      </c>
      <c r="H1787" s="3" t="s">
        <v>1483</v>
      </c>
      <c r="I1787" s="3" t="s">
        <v>59</v>
      </c>
      <c r="J1787" s="3" t="s">
        <v>60</v>
      </c>
      <c r="K1787" s="3" t="s">
        <v>1368</v>
      </c>
      <c r="L1787" s="3" t="s">
        <v>1400</v>
      </c>
      <c r="M1787" s="3" t="s">
        <v>224</v>
      </c>
      <c r="N1787" s="3" t="s">
        <v>1095</v>
      </c>
      <c r="O1787">
        <v>5</v>
      </c>
      <c r="P1787" s="3" t="s">
        <v>3475</v>
      </c>
      <c r="Q1787" s="3" t="s">
        <v>3475</v>
      </c>
      <c r="R1787" s="3" t="s">
        <v>3475</v>
      </c>
      <c r="S1787" s="3" t="s">
        <v>554</v>
      </c>
      <c r="T1787" s="3" t="s">
        <v>2707</v>
      </c>
      <c r="U1787" s="3" t="s">
        <v>499</v>
      </c>
      <c r="V1787" s="3" t="s">
        <v>463</v>
      </c>
      <c r="W1787" s="3" t="s">
        <v>476</v>
      </c>
      <c r="X1787" s="3" t="s">
        <v>477</v>
      </c>
      <c r="Y1787" s="3" t="s">
        <v>259</v>
      </c>
      <c r="Z1787" s="3" t="s">
        <v>3588</v>
      </c>
      <c r="AA1787" s="3" t="s">
        <v>231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1</v>
      </c>
      <c r="AL1787">
        <v>0</v>
      </c>
      <c r="AM1787">
        <v>0</v>
      </c>
      <c r="AN1787">
        <v>0</v>
      </c>
      <c r="AO1787">
        <v>1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1</v>
      </c>
      <c r="BC1787">
        <v>0</v>
      </c>
      <c r="BD1787">
        <v>0</v>
      </c>
      <c r="BE1787">
        <v>1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1</v>
      </c>
      <c r="DG1787">
        <v>0</v>
      </c>
      <c r="DH1787">
        <v>0</v>
      </c>
      <c r="DI1787">
        <v>1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1</v>
      </c>
      <c r="DU1787">
        <v>132.70078000000001</v>
      </c>
      <c r="DV1787">
        <v>0</v>
      </c>
      <c r="DW1787">
        <v>0</v>
      </c>
      <c r="DX1787">
        <v>0</v>
      </c>
      <c r="DY1787" s="4">
        <v>46248</v>
      </c>
      <c r="DZ1787" s="3" t="s">
        <v>5306</v>
      </c>
      <c r="EA1787">
        <v>1</v>
      </c>
      <c r="EB1787">
        <v>0</v>
      </c>
      <c r="EC1787">
        <v>3</v>
      </c>
      <c r="ED1787">
        <v>0</v>
      </c>
      <c r="EE1787">
        <v>1</v>
      </c>
      <c r="EF1787">
        <v>3</v>
      </c>
      <c r="EG1787">
        <v>1</v>
      </c>
      <c r="EH1787">
        <v>1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367</v>
      </c>
      <c r="F1788" s="3" t="s">
        <v>14</v>
      </c>
      <c r="G1788" s="3" t="s">
        <v>1482</v>
      </c>
      <c r="H1788" s="3" t="s">
        <v>1483</v>
      </c>
      <c r="I1788" s="3" t="s">
        <v>145</v>
      </c>
      <c r="J1788" s="3" t="s">
        <v>146</v>
      </c>
      <c r="K1788" s="3" t="s">
        <v>1368</v>
      </c>
      <c r="L1788" s="3" t="s">
        <v>1400</v>
      </c>
      <c r="M1788" s="3" t="s">
        <v>224</v>
      </c>
      <c r="N1788" s="3" t="s">
        <v>1095</v>
      </c>
      <c r="O1788">
        <v>5</v>
      </c>
      <c r="P1788" s="3" t="s">
        <v>3475</v>
      </c>
      <c r="Q1788" s="3" t="s">
        <v>3475</v>
      </c>
      <c r="R1788" s="3" t="s">
        <v>3475</v>
      </c>
      <c r="S1788" s="3" t="s">
        <v>1011</v>
      </c>
      <c r="T1788" s="3" t="s">
        <v>2231</v>
      </c>
      <c r="U1788" s="3" t="s">
        <v>340</v>
      </c>
      <c r="V1788" s="3" t="s">
        <v>463</v>
      </c>
      <c r="W1788" s="3" t="s">
        <v>986</v>
      </c>
      <c r="X1788" s="3" t="s">
        <v>986</v>
      </c>
      <c r="Y1788" s="3" t="s">
        <v>259</v>
      </c>
      <c r="Z1788" s="3" t="s">
        <v>245</v>
      </c>
      <c r="AA1788" s="3" t="s">
        <v>231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4</v>
      </c>
      <c r="AM1788">
        <v>0</v>
      </c>
      <c r="AN1788">
        <v>0</v>
      </c>
      <c r="AO1788">
        <v>4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3</v>
      </c>
      <c r="DU1788">
        <v>5.32</v>
      </c>
      <c r="DV1788">
        <v>0</v>
      </c>
      <c r="DW1788">
        <v>0</v>
      </c>
      <c r="DX1788">
        <v>0</v>
      </c>
      <c r="DY1788" s="4">
        <v>46934</v>
      </c>
      <c r="DZ1788" s="3" t="s">
        <v>5306</v>
      </c>
      <c r="EA1788">
        <v>3</v>
      </c>
      <c r="EB1788">
        <v>0</v>
      </c>
      <c r="EC1788">
        <v>4</v>
      </c>
      <c r="ED1788">
        <v>0</v>
      </c>
      <c r="EE1788">
        <v>3</v>
      </c>
      <c r="EF1788">
        <v>4</v>
      </c>
      <c r="EG1788">
        <v>4</v>
      </c>
      <c r="EH1788">
        <v>0.75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367</v>
      </c>
      <c r="F1789" s="3" t="s">
        <v>14</v>
      </c>
      <c r="G1789" s="3" t="s">
        <v>1482</v>
      </c>
      <c r="H1789" s="3" t="s">
        <v>1483</v>
      </c>
      <c r="I1789" s="3" t="s">
        <v>22</v>
      </c>
      <c r="J1789" s="3" t="s">
        <v>23</v>
      </c>
      <c r="K1789" s="3" t="s">
        <v>1421</v>
      </c>
      <c r="L1789" s="3" t="s">
        <v>1422</v>
      </c>
      <c r="M1789" s="3" t="s">
        <v>224</v>
      </c>
      <c r="N1789" s="3" t="s">
        <v>1095</v>
      </c>
      <c r="O1789">
        <v>5</v>
      </c>
      <c r="P1789" s="3" t="s">
        <v>3475</v>
      </c>
      <c r="Q1789" s="3" t="s">
        <v>3475</v>
      </c>
      <c r="R1789" s="3" t="s">
        <v>3475</v>
      </c>
      <c r="S1789" s="3" t="s">
        <v>1602</v>
      </c>
      <c r="T1789" s="3" t="s">
        <v>2228</v>
      </c>
      <c r="U1789" s="3" t="s">
        <v>499</v>
      </c>
      <c r="V1789" s="3" t="s">
        <v>463</v>
      </c>
      <c r="W1789" s="3" t="s">
        <v>986</v>
      </c>
      <c r="X1789" s="3" t="s">
        <v>986</v>
      </c>
      <c r="Y1789" s="3" t="s">
        <v>259</v>
      </c>
      <c r="Z1789" s="3" t="s">
        <v>245</v>
      </c>
      <c r="AA1789" s="3" t="s">
        <v>231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2</v>
      </c>
      <c r="CP1789">
        <v>0</v>
      </c>
      <c r="CQ1789">
        <v>0</v>
      </c>
      <c r="CR1789">
        <v>0</v>
      </c>
      <c r="CS1789">
        <v>2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1</v>
      </c>
      <c r="DN1789">
        <v>0</v>
      </c>
      <c r="DO1789">
        <v>0</v>
      </c>
      <c r="DP1789">
        <v>0</v>
      </c>
      <c r="DQ1789">
        <v>1</v>
      </c>
      <c r="DR1789">
        <v>0</v>
      </c>
      <c r="DS1789">
        <v>0</v>
      </c>
      <c r="DT1789">
        <v>3</v>
      </c>
      <c r="DU1789">
        <v>187.5</v>
      </c>
      <c r="DV1789">
        <v>0</v>
      </c>
      <c r="DW1789">
        <v>0</v>
      </c>
      <c r="DX1789">
        <v>0</v>
      </c>
      <c r="DY1789" s="4">
        <v>46326</v>
      </c>
      <c r="DZ1789" s="3" t="s">
        <v>5306</v>
      </c>
      <c r="EA1789">
        <v>2</v>
      </c>
      <c r="EB1789">
        <v>0</v>
      </c>
      <c r="EC1789">
        <v>3</v>
      </c>
      <c r="ED1789">
        <v>0</v>
      </c>
      <c r="EE1789">
        <v>2</v>
      </c>
      <c r="EF1789">
        <v>3</v>
      </c>
      <c r="EG1789">
        <v>1.5</v>
      </c>
      <c r="EH1789">
        <v>1.33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367</v>
      </c>
      <c r="F1790" s="3" t="s">
        <v>14</v>
      </c>
      <c r="G1790" s="3" t="s">
        <v>1482</v>
      </c>
      <c r="H1790" s="3" t="s">
        <v>1483</v>
      </c>
      <c r="I1790" s="3" t="s">
        <v>132</v>
      </c>
      <c r="J1790" s="3" t="s">
        <v>133</v>
      </c>
      <c r="K1790" s="3" t="s">
        <v>1368</v>
      </c>
      <c r="L1790" s="3" t="s">
        <v>1369</v>
      </c>
      <c r="M1790" s="3" t="s">
        <v>224</v>
      </c>
      <c r="N1790" s="3" t="s">
        <v>1095</v>
      </c>
      <c r="O1790">
        <v>5</v>
      </c>
      <c r="P1790" s="3" t="s">
        <v>3475</v>
      </c>
      <c r="Q1790" s="3" t="s">
        <v>3475</v>
      </c>
      <c r="R1790" s="3" t="s">
        <v>3475</v>
      </c>
      <c r="S1790" s="3" t="s">
        <v>926</v>
      </c>
      <c r="T1790" s="3" t="s">
        <v>2132</v>
      </c>
      <c r="U1790" s="3" t="s">
        <v>244</v>
      </c>
      <c r="V1790" s="3" t="s">
        <v>227</v>
      </c>
      <c r="W1790" s="3" t="s">
        <v>4172</v>
      </c>
      <c r="X1790" s="3" t="s">
        <v>4173</v>
      </c>
      <c r="Y1790" s="3" t="s">
        <v>230</v>
      </c>
      <c r="Z1790" s="3" t="s">
        <v>3587</v>
      </c>
      <c r="AA1790" s="3" t="s">
        <v>231</v>
      </c>
      <c r="AB1790">
        <v>0</v>
      </c>
      <c r="AC1790">
        <v>0</v>
      </c>
      <c r="AD1790">
        <v>8</v>
      </c>
      <c r="AE1790">
        <v>0</v>
      </c>
      <c r="AF1790">
        <v>0</v>
      </c>
      <c r="AG1790">
        <v>8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3</v>
      </c>
      <c r="DU1790">
        <v>56.283929999999998</v>
      </c>
      <c r="DV1790">
        <v>0</v>
      </c>
      <c r="DW1790">
        <v>0</v>
      </c>
      <c r="DX1790">
        <v>0</v>
      </c>
      <c r="DY1790" s="4">
        <v>46089</v>
      </c>
      <c r="DZ1790" s="3" t="s">
        <v>5306</v>
      </c>
      <c r="EA1790">
        <v>3</v>
      </c>
      <c r="EB1790">
        <v>0</v>
      </c>
      <c r="EC1790">
        <v>8</v>
      </c>
      <c r="ED1790">
        <v>0</v>
      </c>
      <c r="EE1790">
        <v>3</v>
      </c>
      <c r="EF1790">
        <v>8</v>
      </c>
      <c r="EG1790">
        <v>8</v>
      </c>
      <c r="EH1790">
        <v>0.38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367</v>
      </c>
      <c r="F1791" s="3" t="s">
        <v>14</v>
      </c>
      <c r="G1791" s="3" t="s">
        <v>1482</v>
      </c>
      <c r="H1791" s="3" t="s">
        <v>1483</v>
      </c>
      <c r="I1791" s="3" t="s">
        <v>3538</v>
      </c>
      <c r="J1791" s="3" t="s">
        <v>3539</v>
      </c>
      <c r="K1791" s="3" t="s">
        <v>1368</v>
      </c>
      <c r="L1791" s="3" t="s">
        <v>1369</v>
      </c>
      <c r="M1791" s="3" t="s">
        <v>224</v>
      </c>
      <c r="N1791" s="3" t="s">
        <v>1095</v>
      </c>
      <c r="O1791">
        <v>5</v>
      </c>
      <c r="P1791" s="3" t="s">
        <v>3475</v>
      </c>
      <c r="Q1791" s="3" t="s">
        <v>3475</v>
      </c>
      <c r="R1791" s="3" t="s">
        <v>3475</v>
      </c>
      <c r="S1791" s="3" t="s">
        <v>1872</v>
      </c>
      <c r="T1791" s="3" t="s">
        <v>3967</v>
      </c>
      <c r="U1791" s="3" t="s">
        <v>340</v>
      </c>
      <c r="V1791" s="3" t="s">
        <v>463</v>
      </c>
      <c r="W1791" s="3" t="s">
        <v>464</v>
      </c>
      <c r="X1791" s="3" t="s">
        <v>464</v>
      </c>
      <c r="Y1791" s="3" t="s">
        <v>230</v>
      </c>
      <c r="Z1791" s="3" t="s">
        <v>3588</v>
      </c>
      <c r="AA1791" s="3" t="s">
        <v>231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1</v>
      </c>
      <c r="CG1791">
        <v>0</v>
      </c>
      <c r="CH1791">
        <v>0</v>
      </c>
      <c r="CI1791">
        <v>0</v>
      </c>
      <c r="CJ1791">
        <v>0</v>
      </c>
      <c r="CK1791">
        <v>1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1</v>
      </c>
      <c r="CX1791">
        <v>0</v>
      </c>
      <c r="CY1791">
        <v>0</v>
      </c>
      <c r="CZ1791">
        <v>0</v>
      </c>
      <c r="DA1791">
        <v>1</v>
      </c>
      <c r="DB1791">
        <v>0</v>
      </c>
      <c r="DC1791">
        <v>0</v>
      </c>
      <c r="DD1791">
        <v>0</v>
      </c>
      <c r="DE1791">
        <v>1</v>
      </c>
      <c r="DF1791">
        <v>0</v>
      </c>
      <c r="DG1791">
        <v>0</v>
      </c>
      <c r="DH1791">
        <v>0</v>
      </c>
      <c r="DI1791">
        <v>1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1</v>
      </c>
      <c r="DU1791">
        <v>11.833589999999999</v>
      </c>
      <c r="DV1791">
        <v>0</v>
      </c>
      <c r="DW1791">
        <v>0</v>
      </c>
      <c r="DX1791">
        <v>0</v>
      </c>
      <c r="DY1791" s="4">
        <v>46539</v>
      </c>
      <c r="DZ1791" s="3" t="s">
        <v>5306</v>
      </c>
      <c r="EA1791">
        <v>1</v>
      </c>
      <c r="EB1791">
        <v>0</v>
      </c>
      <c r="EC1791">
        <v>3</v>
      </c>
      <c r="ED1791">
        <v>0</v>
      </c>
      <c r="EE1791">
        <v>1</v>
      </c>
      <c r="EF1791">
        <v>3</v>
      </c>
      <c r="EG1791">
        <v>1</v>
      </c>
      <c r="EH1791">
        <v>1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367</v>
      </c>
      <c r="F1792" s="3" t="s">
        <v>14</v>
      </c>
      <c r="G1792" s="3" t="s">
        <v>1482</v>
      </c>
      <c r="H1792" s="3" t="s">
        <v>1483</v>
      </c>
      <c r="I1792" s="3" t="s">
        <v>125</v>
      </c>
      <c r="J1792" s="3" t="s">
        <v>126</v>
      </c>
      <c r="K1792" s="3" t="s">
        <v>1368</v>
      </c>
      <c r="L1792" s="3" t="s">
        <v>1369</v>
      </c>
      <c r="M1792" s="3" t="s">
        <v>224</v>
      </c>
      <c r="N1792" s="3" t="s">
        <v>1095</v>
      </c>
      <c r="O1792">
        <v>5</v>
      </c>
      <c r="P1792" s="3" t="s">
        <v>3475</v>
      </c>
      <c r="Q1792" s="3" t="s">
        <v>3475</v>
      </c>
      <c r="R1792" s="3" t="s">
        <v>3475</v>
      </c>
      <c r="S1792" s="3" t="s">
        <v>984</v>
      </c>
      <c r="T1792" s="3" t="s">
        <v>2201</v>
      </c>
      <c r="U1792" s="3" t="s">
        <v>340</v>
      </c>
      <c r="V1792" s="3" t="s">
        <v>463</v>
      </c>
      <c r="W1792" s="3" t="s">
        <v>464</v>
      </c>
      <c r="X1792" s="3" t="s">
        <v>464</v>
      </c>
      <c r="Y1792" s="3" t="s">
        <v>259</v>
      </c>
      <c r="Z1792" s="3" t="s">
        <v>245</v>
      </c>
      <c r="AA1792" s="3" t="s">
        <v>231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2</v>
      </c>
      <c r="BQ1792">
        <v>1</v>
      </c>
      <c r="BR1792">
        <v>0</v>
      </c>
      <c r="BS1792">
        <v>0</v>
      </c>
      <c r="BT1792">
        <v>0</v>
      </c>
      <c r="BU1792">
        <v>3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1</v>
      </c>
      <c r="CH1792">
        <v>0</v>
      </c>
      <c r="CI1792">
        <v>0</v>
      </c>
      <c r="CJ1792">
        <v>0</v>
      </c>
      <c r="CK1792">
        <v>1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2</v>
      </c>
      <c r="CW1792">
        <v>1</v>
      </c>
      <c r="CX1792">
        <v>0</v>
      </c>
      <c r="CY1792">
        <v>0</v>
      </c>
      <c r="CZ1792">
        <v>0</v>
      </c>
      <c r="DA1792">
        <v>3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3</v>
      </c>
      <c r="DU1792">
        <v>0.25312000000000001</v>
      </c>
      <c r="DV1792">
        <v>0</v>
      </c>
      <c r="DW1792">
        <v>0</v>
      </c>
      <c r="DX1792">
        <v>0</v>
      </c>
      <c r="DY1792" s="4">
        <v>46052</v>
      </c>
      <c r="DZ1792" s="3" t="s">
        <v>5306</v>
      </c>
      <c r="EA1792">
        <v>3</v>
      </c>
      <c r="EB1792">
        <v>0</v>
      </c>
      <c r="EC1792">
        <v>7</v>
      </c>
      <c r="ED1792">
        <v>0</v>
      </c>
      <c r="EE1792">
        <v>3</v>
      </c>
      <c r="EF1792">
        <v>7</v>
      </c>
      <c r="EG1792">
        <v>2.3333330000000001</v>
      </c>
      <c r="EH1792">
        <v>1.29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367</v>
      </c>
      <c r="F1793" s="3" t="s">
        <v>14</v>
      </c>
      <c r="G1793" s="3" t="s">
        <v>1482</v>
      </c>
      <c r="H1793" s="3" t="s">
        <v>1483</v>
      </c>
      <c r="I1793" s="3" t="s">
        <v>1542</v>
      </c>
      <c r="J1793" s="3" t="s">
        <v>1543</v>
      </c>
      <c r="K1793" s="3" t="s">
        <v>1368</v>
      </c>
      <c r="L1793" s="3" t="s">
        <v>1400</v>
      </c>
      <c r="M1793" s="3" t="s">
        <v>224</v>
      </c>
      <c r="N1793" s="3" t="s">
        <v>1095</v>
      </c>
      <c r="O1793">
        <v>2</v>
      </c>
      <c r="P1793" s="3" t="s">
        <v>3475</v>
      </c>
      <c r="Q1793" s="3" t="s">
        <v>3475</v>
      </c>
      <c r="R1793" s="3" t="s">
        <v>3475</v>
      </c>
      <c r="S1793" s="3" t="s">
        <v>613</v>
      </c>
      <c r="T1793" s="3" t="s">
        <v>2773</v>
      </c>
      <c r="U1793" s="3" t="s">
        <v>226</v>
      </c>
      <c r="V1793" s="3" t="s">
        <v>227</v>
      </c>
      <c r="W1793" s="3" t="s">
        <v>227</v>
      </c>
      <c r="X1793" s="3" t="s">
        <v>4171</v>
      </c>
      <c r="Y1793" s="3" t="s">
        <v>230</v>
      </c>
      <c r="Z1793" s="3" t="s">
        <v>3587</v>
      </c>
      <c r="AA1793" s="3" t="s">
        <v>231</v>
      </c>
      <c r="AB1793">
        <v>0</v>
      </c>
      <c r="AC1793">
        <v>0</v>
      </c>
      <c r="AD1793">
        <v>21</v>
      </c>
      <c r="AE1793">
        <v>0</v>
      </c>
      <c r="AF1793">
        <v>0</v>
      </c>
      <c r="AG1793">
        <v>21</v>
      </c>
      <c r="AH1793">
        <v>0</v>
      </c>
      <c r="AI1793">
        <v>0</v>
      </c>
      <c r="AJ1793">
        <v>0</v>
      </c>
      <c r="AK1793">
        <v>0</v>
      </c>
      <c r="AL1793">
        <v>2</v>
      </c>
      <c r="AM1793">
        <v>0</v>
      </c>
      <c r="AN1793">
        <v>0</v>
      </c>
      <c r="AO1793">
        <v>2</v>
      </c>
      <c r="AP1793">
        <v>0</v>
      </c>
      <c r="AQ1793">
        <v>0</v>
      </c>
      <c r="AR1793">
        <v>0</v>
      </c>
      <c r="AS1793">
        <v>0</v>
      </c>
      <c r="AT1793">
        <v>6</v>
      </c>
      <c r="AU1793">
        <v>0</v>
      </c>
      <c r="AV1793">
        <v>0</v>
      </c>
      <c r="AW1793">
        <v>6</v>
      </c>
      <c r="AX1793">
        <v>0</v>
      </c>
      <c r="AY1793">
        <v>0</v>
      </c>
      <c r="AZ1793">
        <v>0</v>
      </c>
      <c r="BA1793">
        <v>0</v>
      </c>
      <c r="BB1793">
        <v>19</v>
      </c>
      <c r="BC1793">
        <v>0</v>
      </c>
      <c r="BD1793">
        <v>0</v>
      </c>
      <c r="BE1793">
        <v>19</v>
      </c>
      <c r="BF1793">
        <v>0</v>
      </c>
      <c r="BG1793">
        <v>0</v>
      </c>
      <c r="BH1793">
        <v>0</v>
      </c>
      <c r="BI1793">
        <v>0</v>
      </c>
      <c r="BJ1793">
        <v>24</v>
      </c>
      <c r="BK1793">
        <v>0</v>
      </c>
      <c r="BL1793">
        <v>0</v>
      </c>
      <c r="BM1793">
        <v>24</v>
      </c>
      <c r="BN1793">
        <v>0</v>
      </c>
      <c r="BO1793">
        <v>0</v>
      </c>
      <c r="BP1793">
        <v>0</v>
      </c>
      <c r="BQ1793">
        <v>0</v>
      </c>
      <c r="BR1793">
        <v>6</v>
      </c>
      <c r="BS1793">
        <v>0</v>
      </c>
      <c r="BT1793">
        <v>0</v>
      </c>
      <c r="BU1793">
        <v>6</v>
      </c>
      <c r="BV1793">
        <v>0</v>
      </c>
      <c r="BW1793">
        <v>0</v>
      </c>
      <c r="BX1793">
        <v>0</v>
      </c>
      <c r="BY1793">
        <v>0</v>
      </c>
      <c r="BZ1793">
        <v>5</v>
      </c>
      <c r="CA1793">
        <v>0</v>
      </c>
      <c r="CB1793">
        <v>0</v>
      </c>
      <c r="CC1793">
        <v>5</v>
      </c>
      <c r="CD1793">
        <v>0</v>
      </c>
      <c r="CE1793">
        <v>0</v>
      </c>
      <c r="CF1793">
        <v>0</v>
      </c>
      <c r="CG1793">
        <v>0</v>
      </c>
      <c r="CH1793">
        <v>12</v>
      </c>
      <c r="CI1793">
        <v>0</v>
      </c>
      <c r="CJ1793">
        <v>0</v>
      </c>
      <c r="CK1793">
        <v>12</v>
      </c>
      <c r="CL1793">
        <v>0</v>
      </c>
      <c r="CM1793">
        <v>0</v>
      </c>
      <c r="CN1793">
        <v>0</v>
      </c>
      <c r="CO1793">
        <v>0</v>
      </c>
      <c r="CP1793">
        <v>1</v>
      </c>
      <c r="CQ1793">
        <v>0</v>
      </c>
      <c r="CR1793">
        <v>0</v>
      </c>
      <c r="CS1793">
        <v>1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4</v>
      </c>
      <c r="DG1793">
        <v>0</v>
      </c>
      <c r="DH1793">
        <v>0</v>
      </c>
      <c r="DI1793">
        <v>4</v>
      </c>
      <c r="DJ1793">
        <v>0</v>
      </c>
      <c r="DK1793">
        <v>0</v>
      </c>
      <c r="DL1793">
        <v>0</v>
      </c>
      <c r="DM1793">
        <v>0</v>
      </c>
      <c r="DN1793">
        <v>2</v>
      </c>
      <c r="DO1793">
        <v>0</v>
      </c>
      <c r="DP1793">
        <v>0</v>
      </c>
      <c r="DQ1793">
        <v>2</v>
      </c>
      <c r="DR1793">
        <v>0</v>
      </c>
      <c r="DS1793">
        <v>0</v>
      </c>
      <c r="DT1793">
        <v>16</v>
      </c>
      <c r="DU1793">
        <v>1.2749999999999999</v>
      </c>
      <c r="DV1793">
        <v>0</v>
      </c>
      <c r="DW1793">
        <v>0</v>
      </c>
      <c r="DX1793">
        <v>0</v>
      </c>
      <c r="DY1793" s="4">
        <v>46264</v>
      </c>
      <c r="DZ1793" s="3" t="s">
        <v>5306</v>
      </c>
      <c r="EA1793">
        <v>14</v>
      </c>
      <c r="EB1793">
        <v>0</v>
      </c>
      <c r="EC1793">
        <v>102</v>
      </c>
      <c r="ED1793">
        <v>0</v>
      </c>
      <c r="EE1793">
        <v>14</v>
      </c>
      <c r="EF1793">
        <v>102</v>
      </c>
      <c r="EG1793">
        <v>9.2727269999999997</v>
      </c>
      <c r="EH1793">
        <v>1.51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367</v>
      </c>
      <c r="F1794" s="3" t="s">
        <v>14</v>
      </c>
      <c r="G1794" s="3" t="s">
        <v>1482</v>
      </c>
      <c r="H1794" s="3" t="s">
        <v>1483</v>
      </c>
      <c r="I1794" s="3" t="s">
        <v>86</v>
      </c>
      <c r="J1794" s="3" t="s">
        <v>87</v>
      </c>
      <c r="K1794" s="3" t="s">
        <v>1368</v>
      </c>
      <c r="L1794" s="3" t="s">
        <v>1400</v>
      </c>
      <c r="M1794" s="3" t="s">
        <v>224</v>
      </c>
      <c r="N1794" s="3" t="s">
        <v>1095</v>
      </c>
      <c r="O1794">
        <v>5</v>
      </c>
      <c r="P1794" s="3" t="s">
        <v>3475</v>
      </c>
      <c r="Q1794" s="3" t="s">
        <v>3475</v>
      </c>
      <c r="R1794" s="3" t="s">
        <v>3475</v>
      </c>
      <c r="S1794" s="3" t="s">
        <v>802</v>
      </c>
      <c r="T1794" s="3" t="s">
        <v>1990</v>
      </c>
      <c r="U1794" s="3" t="s">
        <v>340</v>
      </c>
      <c r="V1794" s="3" t="s">
        <v>463</v>
      </c>
      <c r="W1794" s="3" t="s">
        <v>464</v>
      </c>
      <c r="X1794" s="3" t="s">
        <v>464</v>
      </c>
      <c r="Y1794" s="3" t="s">
        <v>259</v>
      </c>
      <c r="Z1794" s="3" t="s">
        <v>245</v>
      </c>
      <c r="AA1794" s="3" t="s">
        <v>231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5</v>
      </c>
      <c r="CH1794">
        <v>0</v>
      </c>
      <c r="CI1794">
        <v>0</v>
      </c>
      <c r="CJ1794">
        <v>0</v>
      </c>
      <c r="CK1794">
        <v>5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5</v>
      </c>
      <c r="DU1794">
        <v>14.30565</v>
      </c>
      <c r="DV1794">
        <v>0</v>
      </c>
      <c r="DW1794">
        <v>0</v>
      </c>
      <c r="DX1794">
        <v>0</v>
      </c>
      <c r="DY1794" s="4">
        <v>47848</v>
      </c>
      <c r="DZ1794" s="3" t="s">
        <v>5306</v>
      </c>
      <c r="EA1794">
        <v>5</v>
      </c>
      <c r="EB1794">
        <v>0</v>
      </c>
      <c r="EC1794">
        <v>5</v>
      </c>
      <c r="ED1794">
        <v>0</v>
      </c>
      <c r="EE1794">
        <v>5</v>
      </c>
      <c r="EF1794">
        <v>5</v>
      </c>
      <c r="EG1794">
        <v>5</v>
      </c>
      <c r="EH1794">
        <v>1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367</v>
      </c>
      <c r="F1795" s="3" t="s">
        <v>14</v>
      </c>
      <c r="G1795" s="3" t="s">
        <v>1482</v>
      </c>
      <c r="H1795" s="3" t="s">
        <v>1483</v>
      </c>
      <c r="I1795" s="3" t="s">
        <v>73</v>
      </c>
      <c r="J1795" s="3" t="s">
        <v>74</v>
      </c>
      <c r="K1795" s="3" t="s">
        <v>1368</v>
      </c>
      <c r="L1795" s="3" t="s">
        <v>1400</v>
      </c>
      <c r="M1795" s="3" t="s">
        <v>224</v>
      </c>
      <c r="N1795" s="3" t="s">
        <v>1095</v>
      </c>
      <c r="O1795">
        <v>5</v>
      </c>
      <c r="P1795" s="3" t="s">
        <v>3475</v>
      </c>
      <c r="Q1795" s="3" t="s">
        <v>3475</v>
      </c>
      <c r="R1795" s="3" t="s">
        <v>3475</v>
      </c>
      <c r="S1795" s="3" t="s">
        <v>1561</v>
      </c>
      <c r="T1795" s="3" t="s">
        <v>2147</v>
      </c>
      <c r="U1795" s="3" t="s">
        <v>340</v>
      </c>
      <c r="V1795" s="3" t="s">
        <v>463</v>
      </c>
      <c r="W1795" s="3" t="s">
        <v>533</v>
      </c>
      <c r="X1795" s="3" t="s">
        <v>534</v>
      </c>
      <c r="Y1795" s="3" t="s">
        <v>259</v>
      </c>
      <c r="Z1795" s="3" t="s">
        <v>245</v>
      </c>
      <c r="AA1795" s="3" t="s">
        <v>231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1</v>
      </c>
      <c r="BR1795">
        <v>0</v>
      </c>
      <c r="BS1795">
        <v>0</v>
      </c>
      <c r="BT1795">
        <v>0</v>
      </c>
      <c r="BU1795">
        <v>1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1</v>
      </c>
      <c r="DU1795">
        <v>11.39063</v>
      </c>
      <c r="DV1795">
        <v>0</v>
      </c>
      <c r="DW1795">
        <v>0</v>
      </c>
      <c r="DX1795">
        <v>0</v>
      </c>
      <c r="DY1795" s="4">
        <v>47057</v>
      </c>
      <c r="DZ1795" s="3" t="s">
        <v>5306</v>
      </c>
      <c r="EA1795">
        <v>1</v>
      </c>
      <c r="EB1795">
        <v>0</v>
      </c>
      <c r="EC1795">
        <v>1</v>
      </c>
      <c r="ED1795">
        <v>0</v>
      </c>
      <c r="EE1795">
        <v>1</v>
      </c>
      <c r="EF1795">
        <v>1</v>
      </c>
      <c r="EG1795">
        <v>1</v>
      </c>
      <c r="EH1795">
        <v>1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367</v>
      </c>
      <c r="F1796" s="3" t="s">
        <v>14</v>
      </c>
      <c r="G1796" s="3" t="s">
        <v>1482</v>
      </c>
      <c r="H1796" s="3" t="s">
        <v>1483</v>
      </c>
      <c r="I1796" s="3" t="s">
        <v>32</v>
      </c>
      <c r="J1796" s="3" t="s">
        <v>33</v>
      </c>
      <c r="K1796" s="3" t="s">
        <v>1368</v>
      </c>
      <c r="L1796" s="3" t="s">
        <v>1400</v>
      </c>
      <c r="M1796" s="3" t="s">
        <v>224</v>
      </c>
      <c r="N1796" s="3" t="s">
        <v>1095</v>
      </c>
      <c r="O1796">
        <v>5</v>
      </c>
      <c r="P1796" s="3" t="s">
        <v>3475</v>
      </c>
      <c r="Q1796" s="3" t="s">
        <v>3475</v>
      </c>
      <c r="R1796" s="3" t="s">
        <v>3475</v>
      </c>
      <c r="S1796" s="3" t="s">
        <v>1105</v>
      </c>
      <c r="T1796" s="3" t="s">
        <v>2556</v>
      </c>
      <c r="U1796" s="3" t="s">
        <v>244</v>
      </c>
      <c r="V1796" s="3" t="s">
        <v>227</v>
      </c>
      <c r="W1796" s="3" t="s">
        <v>4172</v>
      </c>
      <c r="X1796" s="3" t="s">
        <v>4173</v>
      </c>
      <c r="Y1796" s="3" t="s">
        <v>230</v>
      </c>
      <c r="Z1796" s="3" t="s">
        <v>3588</v>
      </c>
      <c r="AA1796" s="3" t="s">
        <v>231</v>
      </c>
      <c r="AB1796">
        <v>0</v>
      </c>
      <c r="AC1796">
        <v>0</v>
      </c>
      <c r="AD1796">
        <v>1</v>
      </c>
      <c r="AE1796">
        <v>0</v>
      </c>
      <c r="AF1796">
        <v>0</v>
      </c>
      <c r="AG1796">
        <v>1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2</v>
      </c>
      <c r="DF1796">
        <v>0</v>
      </c>
      <c r="DG1796">
        <v>0</v>
      </c>
      <c r="DH1796">
        <v>0</v>
      </c>
      <c r="DI1796">
        <v>2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1</v>
      </c>
      <c r="DU1796">
        <v>43.75</v>
      </c>
      <c r="DV1796">
        <v>0</v>
      </c>
      <c r="DW1796">
        <v>0</v>
      </c>
      <c r="DX1796">
        <v>0</v>
      </c>
      <c r="DY1796" s="4">
        <v>46112</v>
      </c>
      <c r="DZ1796" s="3" t="s">
        <v>5306</v>
      </c>
      <c r="EA1796">
        <v>1</v>
      </c>
      <c r="EB1796">
        <v>0</v>
      </c>
      <c r="EC1796">
        <v>3</v>
      </c>
      <c r="ED1796">
        <v>0</v>
      </c>
      <c r="EE1796">
        <v>1</v>
      </c>
      <c r="EF1796">
        <v>3</v>
      </c>
      <c r="EG1796">
        <v>1.5</v>
      </c>
      <c r="EH1796">
        <v>0.67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367</v>
      </c>
      <c r="F1797" s="3" t="s">
        <v>14</v>
      </c>
      <c r="G1797" s="3" t="s">
        <v>1482</v>
      </c>
      <c r="H1797" s="3" t="s">
        <v>1483</v>
      </c>
      <c r="I1797" s="3" t="s">
        <v>32</v>
      </c>
      <c r="J1797" s="3" t="s">
        <v>33</v>
      </c>
      <c r="K1797" s="3" t="s">
        <v>1368</v>
      </c>
      <c r="L1797" s="3" t="s">
        <v>1400</v>
      </c>
      <c r="M1797" s="3" t="s">
        <v>224</v>
      </c>
      <c r="N1797" s="3" t="s">
        <v>1095</v>
      </c>
      <c r="O1797">
        <v>5</v>
      </c>
      <c r="P1797" s="3" t="s">
        <v>3475</v>
      </c>
      <c r="Q1797" s="3" t="s">
        <v>3475</v>
      </c>
      <c r="R1797" s="3" t="s">
        <v>3475</v>
      </c>
      <c r="S1797" s="3" t="s">
        <v>3132</v>
      </c>
      <c r="T1797" s="3" t="s">
        <v>3133</v>
      </c>
      <c r="U1797" s="3" t="s">
        <v>340</v>
      </c>
      <c r="V1797" s="3" t="s">
        <v>463</v>
      </c>
      <c r="W1797" s="3" t="s">
        <v>464</v>
      </c>
      <c r="X1797" s="3" t="s">
        <v>464</v>
      </c>
      <c r="Y1797" s="3" t="s">
        <v>230</v>
      </c>
      <c r="Z1797" s="3" t="s">
        <v>245</v>
      </c>
      <c r="AA1797" s="3" t="s">
        <v>231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10</v>
      </c>
      <c r="DF1797">
        <v>0</v>
      </c>
      <c r="DG1797">
        <v>0</v>
      </c>
      <c r="DH1797">
        <v>0</v>
      </c>
      <c r="DI1797">
        <v>1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5.2221099999999998</v>
      </c>
      <c r="DV1797">
        <v>10</v>
      </c>
      <c r="DW1797">
        <v>0</v>
      </c>
      <c r="DX1797">
        <v>0</v>
      </c>
      <c r="DY1797" s="4">
        <v>47483</v>
      </c>
      <c r="DZ1797" s="3" t="s">
        <v>5306</v>
      </c>
      <c r="EA1797">
        <v>10</v>
      </c>
      <c r="EB1797">
        <v>0</v>
      </c>
      <c r="EC1797">
        <v>10</v>
      </c>
      <c r="ED1797">
        <v>0</v>
      </c>
      <c r="EE1797">
        <v>10</v>
      </c>
      <c r="EF1797">
        <v>10</v>
      </c>
      <c r="EG1797">
        <v>10</v>
      </c>
      <c r="EH1797">
        <v>1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367</v>
      </c>
      <c r="F1798" s="3" t="s">
        <v>14</v>
      </c>
      <c r="G1798" s="3" t="s">
        <v>1482</v>
      </c>
      <c r="H1798" s="3" t="s">
        <v>1483</v>
      </c>
      <c r="I1798" s="3" t="s">
        <v>91</v>
      </c>
      <c r="J1798" s="3" t="s">
        <v>1539</v>
      </c>
      <c r="K1798" s="3" t="s">
        <v>1421</v>
      </c>
      <c r="L1798" s="3" t="s">
        <v>1422</v>
      </c>
      <c r="M1798" s="3" t="s">
        <v>224</v>
      </c>
      <c r="N1798" s="3" t="s">
        <v>1095</v>
      </c>
      <c r="O1798">
        <v>5</v>
      </c>
      <c r="P1798" s="3" t="s">
        <v>3475</v>
      </c>
      <c r="Q1798" s="3" t="s">
        <v>3475</v>
      </c>
      <c r="R1798" s="3" t="s">
        <v>3475</v>
      </c>
      <c r="S1798" s="3" t="s">
        <v>847</v>
      </c>
      <c r="T1798" s="3" t="s">
        <v>2045</v>
      </c>
      <c r="U1798" s="3" t="s">
        <v>499</v>
      </c>
      <c r="V1798" s="3" t="s">
        <v>463</v>
      </c>
      <c r="W1798" s="3" t="s">
        <v>476</v>
      </c>
      <c r="X1798" s="3" t="s">
        <v>477</v>
      </c>
      <c r="Y1798" s="3" t="s">
        <v>259</v>
      </c>
      <c r="Z1798" s="3" t="s">
        <v>245</v>
      </c>
      <c r="AA1798" s="3" t="s">
        <v>231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1</v>
      </c>
      <c r="BK1798">
        <v>0</v>
      </c>
      <c r="BL1798">
        <v>0</v>
      </c>
      <c r="BM1798">
        <v>1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1</v>
      </c>
      <c r="DU1798">
        <v>187.5</v>
      </c>
      <c r="DV1798">
        <v>0</v>
      </c>
      <c r="DW1798">
        <v>0</v>
      </c>
      <c r="DX1798">
        <v>0</v>
      </c>
      <c r="DY1798" s="4">
        <v>46295</v>
      </c>
      <c r="DZ1798" s="3" t="s">
        <v>5306</v>
      </c>
      <c r="EA1798">
        <v>1</v>
      </c>
      <c r="EB1798">
        <v>0</v>
      </c>
      <c r="EC1798">
        <v>1</v>
      </c>
      <c r="ED1798">
        <v>0</v>
      </c>
      <c r="EE1798">
        <v>1</v>
      </c>
      <c r="EF1798">
        <v>1</v>
      </c>
      <c r="EG1798">
        <v>1</v>
      </c>
      <c r="EH1798">
        <v>1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367</v>
      </c>
      <c r="F1799" s="3" t="s">
        <v>14</v>
      </c>
      <c r="G1799" s="3" t="s">
        <v>1482</v>
      </c>
      <c r="H1799" s="3" t="s">
        <v>1483</v>
      </c>
      <c r="I1799" s="3" t="s">
        <v>118</v>
      </c>
      <c r="J1799" s="3" t="s">
        <v>119</v>
      </c>
      <c r="K1799" s="3" t="s">
        <v>1368</v>
      </c>
      <c r="L1799" s="3" t="s">
        <v>1369</v>
      </c>
      <c r="M1799" s="3" t="s">
        <v>224</v>
      </c>
      <c r="N1799" s="3" t="s">
        <v>1095</v>
      </c>
      <c r="O1799">
        <v>5</v>
      </c>
      <c r="P1799" s="3" t="s">
        <v>3475</v>
      </c>
      <c r="Q1799" s="3" t="s">
        <v>3475</v>
      </c>
      <c r="R1799" s="3" t="s">
        <v>3475</v>
      </c>
      <c r="S1799" s="3" t="s">
        <v>584</v>
      </c>
      <c r="T1799" s="3" t="s">
        <v>2741</v>
      </c>
      <c r="U1799" s="3" t="s">
        <v>340</v>
      </c>
      <c r="V1799" s="3" t="s">
        <v>463</v>
      </c>
      <c r="W1799" s="3" t="s">
        <v>464</v>
      </c>
      <c r="X1799" s="3" t="s">
        <v>464</v>
      </c>
      <c r="Y1799" s="3" t="s">
        <v>230</v>
      </c>
      <c r="Z1799" s="3" t="s">
        <v>3588</v>
      </c>
      <c r="AA1799" s="3" t="s">
        <v>231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2</v>
      </c>
      <c r="CX1799">
        <v>0</v>
      </c>
      <c r="CY1799">
        <v>0</v>
      </c>
      <c r="CZ1799">
        <v>0</v>
      </c>
      <c r="DA1799">
        <v>2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1</v>
      </c>
      <c r="DN1799">
        <v>0</v>
      </c>
      <c r="DO1799">
        <v>0</v>
      </c>
      <c r="DP1799">
        <v>0</v>
      </c>
      <c r="DQ1799">
        <v>1</v>
      </c>
      <c r="DR1799">
        <v>0</v>
      </c>
      <c r="DS1799">
        <v>0</v>
      </c>
      <c r="DT1799">
        <v>3</v>
      </c>
      <c r="DU1799">
        <v>0.51</v>
      </c>
      <c r="DV1799">
        <v>0</v>
      </c>
      <c r="DW1799">
        <v>0</v>
      </c>
      <c r="DX1799">
        <v>0</v>
      </c>
      <c r="DY1799" s="4">
        <v>46941</v>
      </c>
      <c r="DZ1799" s="3" t="s">
        <v>5306</v>
      </c>
      <c r="EA1799">
        <v>2</v>
      </c>
      <c r="EB1799">
        <v>0</v>
      </c>
      <c r="EC1799">
        <v>3</v>
      </c>
      <c r="ED1799">
        <v>0</v>
      </c>
      <c r="EE1799">
        <v>2</v>
      </c>
      <c r="EF1799">
        <v>3</v>
      </c>
      <c r="EG1799">
        <v>1.5</v>
      </c>
      <c r="EH1799">
        <v>1.33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367</v>
      </c>
      <c r="F1800" s="3" t="s">
        <v>14</v>
      </c>
      <c r="G1800" s="3" t="s">
        <v>1482</v>
      </c>
      <c r="H1800" s="3" t="s">
        <v>1483</v>
      </c>
      <c r="I1800" s="3" t="s">
        <v>41</v>
      </c>
      <c r="J1800" s="3" t="s">
        <v>42</v>
      </c>
      <c r="K1800" s="3" t="s">
        <v>1368</v>
      </c>
      <c r="L1800" s="3" t="s">
        <v>1369</v>
      </c>
      <c r="M1800" s="3" t="s">
        <v>224</v>
      </c>
      <c r="N1800" s="3" t="s">
        <v>1095</v>
      </c>
      <c r="O1800">
        <v>5</v>
      </c>
      <c r="P1800" s="3" t="s">
        <v>3475</v>
      </c>
      <c r="Q1800" s="3" t="s">
        <v>3475</v>
      </c>
      <c r="R1800" s="3" t="s">
        <v>3475</v>
      </c>
      <c r="S1800" s="3" t="s">
        <v>454</v>
      </c>
      <c r="T1800" s="3" t="s">
        <v>2603</v>
      </c>
      <c r="U1800" s="3" t="s">
        <v>244</v>
      </c>
      <c r="V1800" s="3" t="s">
        <v>227</v>
      </c>
      <c r="W1800" s="3" t="s">
        <v>4172</v>
      </c>
      <c r="X1800" s="3" t="s">
        <v>4173</v>
      </c>
      <c r="Y1800" s="3" t="s">
        <v>230</v>
      </c>
      <c r="Z1800" s="3" t="s">
        <v>3587</v>
      </c>
      <c r="AA1800" s="3" t="s">
        <v>231</v>
      </c>
      <c r="AB1800">
        <v>0</v>
      </c>
      <c r="AC1800">
        <v>0</v>
      </c>
      <c r="AD1800">
        <v>7</v>
      </c>
      <c r="AE1800">
        <v>0</v>
      </c>
      <c r="AF1800">
        <v>0</v>
      </c>
      <c r="AG1800">
        <v>7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1</v>
      </c>
      <c r="DU1800">
        <v>7.1733000000000002</v>
      </c>
      <c r="DV1800">
        <v>0</v>
      </c>
      <c r="DW1800">
        <v>0</v>
      </c>
      <c r="DX1800">
        <v>0</v>
      </c>
      <c r="DY1800" s="4">
        <v>46568</v>
      </c>
      <c r="DZ1800" s="3" t="s">
        <v>5306</v>
      </c>
      <c r="EA1800">
        <v>1</v>
      </c>
      <c r="EB1800">
        <v>0</v>
      </c>
      <c r="EC1800">
        <v>7</v>
      </c>
      <c r="ED1800">
        <v>0</v>
      </c>
      <c r="EE1800">
        <v>1</v>
      </c>
      <c r="EF1800">
        <v>7</v>
      </c>
      <c r="EG1800">
        <v>7</v>
      </c>
      <c r="EH1800">
        <v>0.14000000000000001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367</v>
      </c>
      <c r="F1801" s="3" t="s">
        <v>14</v>
      </c>
      <c r="G1801" s="3" t="s">
        <v>1482</v>
      </c>
      <c r="H1801" s="3" t="s">
        <v>1483</v>
      </c>
      <c r="I1801" s="3" t="s">
        <v>41</v>
      </c>
      <c r="J1801" s="3" t="s">
        <v>42</v>
      </c>
      <c r="K1801" s="3" t="s">
        <v>1368</v>
      </c>
      <c r="L1801" s="3" t="s">
        <v>1369</v>
      </c>
      <c r="M1801" s="3" t="s">
        <v>224</v>
      </c>
      <c r="N1801" s="3" t="s">
        <v>1095</v>
      </c>
      <c r="O1801">
        <v>5</v>
      </c>
      <c r="P1801" s="3" t="s">
        <v>3475</v>
      </c>
      <c r="Q1801" s="3" t="s">
        <v>3475</v>
      </c>
      <c r="R1801" s="3" t="s">
        <v>3475</v>
      </c>
      <c r="S1801" s="3" t="s">
        <v>571</v>
      </c>
      <c r="T1801" s="3" t="s">
        <v>2727</v>
      </c>
      <c r="U1801" s="3" t="s">
        <v>340</v>
      </c>
      <c r="V1801" s="3" t="s">
        <v>463</v>
      </c>
      <c r="W1801" s="3" t="s">
        <v>464</v>
      </c>
      <c r="X1801" s="3" t="s">
        <v>464</v>
      </c>
      <c r="Y1801" s="3" t="s">
        <v>230</v>
      </c>
      <c r="Z1801" s="3" t="s">
        <v>3588</v>
      </c>
      <c r="AA1801" s="3" t="s">
        <v>231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2</v>
      </c>
      <c r="AK1801">
        <v>3</v>
      </c>
      <c r="AL1801">
        <v>0</v>
      </c>
      <c r="AM1801">
        <v>0</v>
      </c>
      <c r="AN1801">
        <v>0</v>
      </c>
      <c r="AO1801">
        <v>5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2</v>
      </c>
      <c r="BA1801">
        <v>3</v>
      </c>
      <c r="BB1801">
        <v>0</v>
      </c>
      <c r="BC1801">
        <v>0</v>
      </c>
      <c r="BD1801">
        <v>0</v>
      </c>
      <c r="BE1801">
        <v>5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1</v>
      </c>
      <c r="DU1801">
        <v>2.4553099999999999</v>
      </c>
      <c r="DV1801">
        <v>0</v>
      </c>
      <c r="DW1801">
        <v>0</v>
      </c>
      <c r="DX1801">
        <v>0</v>
      </c>
      <c r="DY1801" s="4">
        <v>46174</v>
      </c>
      <c r="DZ1801" s="3" t="s">
        <v>5306</v>
      </c>
      <c r="EA1801">
        <v>1</v>
      </c>
      <c r="EB1801">
        <v>0</v>
      </c>
      <c r="EC1801">
        <v>10</v>
      </c>
      <c r="ED1801">
        <v>0</v>
      </c>
      <c r="EE1801">
        <v>1</v>
      </c>
      <c r="EF1801">
        <v>10</v>
      </c>
      <c r="EG1801">
        <v>5</v>
      </c>
      <c r="EH1801">
        <v>0.2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367</v>
      </c>
      <c r="F1802" s="3" t="s">
        <v>14</v>
      </c>
      <c r="G1802" s="3" t="s">
        <v>1482</v>
      </c>
      <c r="H1802" s="3" t="s">
        <v>1483</v>
      </c>
      <c r="I1802" s="3" t="s">
        <v>145</v>
      </c>
      <c r="J1802" s="3" t="s">
        <v>146</v>
      </c>
      <c r="K1802" s="3" t="s">
        <v>1368</v>
      </c>
      <c r="L1802" s="3" t="s">
        <v>1400</v>
      </c>
      <c r="M1802" s="3" t="s">
        <v>224</v>
      </c>
      <c r="N1802" s="3" t="s">
        <v>1095</v>
      </c>
      <c r="O1802">
        <v>5</v>
      </c>
      <c r="P1802" s="3" t="s">
        <v>3475</v>
      </c>
      <c r="Q1802" s="3" t="s">
        <v>3475</v>
      </c>
      <c r="R1802" s="3" t="s">
        <v>3475</v>
      </c>
      <c r="S1802" s="3" t="s">
        <v>560</v>
      </c>
      <c r="T1802" s="3" t="s">
        <v>2715</v>
      </c>
      <c r="U1802" s="3" t="s">
        <v>340</v>
      </c>
      <c r="V1802" s="3" t="s">
        <v>463</v>
      </c>
      <c r="W1802" s="3" t="s">
        <v>464</v>
      </c>
      <c r="X1802" s="3" t="s">
        <v>464</v>
      </c>
      <c r="Y1802" s="3" t="s">
        <v>230</v>
      </c>
      <c r="Z1802" s="3" t="s">
        <v>245</v>
      </c>
      <c r="AA1802" s="3" t="s">
        <v>231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7</v>
      </c>
      <c r="DF1802">
        <v>0</v>
      </c>
      <c r="DG1802">
        <v>0</v>
      </c>
      <c r="DH1802">
        <v>0</v>
      </c>
      <c r="DI1802">
        <v>7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13</v>
      </c>
      <c r="DU1802">
        <v>1.34</v>
      </c>
      <c r="DV1802">
        <v>0</v>
      </c>
      <c r="DW1802">
        <v>0</v>
      </c>
      <c r="DX1802">
        <v>0</v>
      </c>
      <c r="DY1802" s="4">
        <v>47269</v>
      </c>
      <c r="DZ1802" s="3" t="s">
        <v>5306</v>
      </c>
      <c r="EA1802">
        <v>13</v>
      </c>
      <c r="EB1802">
        <v>0</v>
      </c>
      <c r="EC1802">
        <v>7</v>
      </c>
      <c r="ED1802">
        <v>0</v>
      </c>
      <c r="EE1802">
        <v>13</v>
      </c>
      <c r="EF1802">
        <v>7</v>
      </c>
      <c r="EG1802">
        <v>7</v>
      </c>
      <c r="EH1802">
        <v>1.8599999999999999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367</v>
      </c>
      <c r="F1803" s="3" t="s">
        <v>14</v>
      </c>
      <c r="G1803" s="3" t="s">
        <v>1482</v>
      </c>
      <c r="H1803" s="3" t="s">
        <v>1483</v>
      </c>
      <c r="I1803" s="3" t="s">
        <v>1469</v>
      </c>
      <c r="J1803" s="3" t="s">
        <v>173</v>
      </c>
      <c r="K1803" s="3" t="s">
        <v>1368</v>
      </c>
      <c r="L1803" s="3" t="s">
        <v>1369</v>
      </c>
      <c r="M1803" s="3" t="s">
        <v>224</v>
      </c>
      <c r="N1803" s="3" t="s">
        <v>1095</v>
      </c>
      <c r="O1803">
        <v>5</v>
      </c>
      <c r="P1803" s="3" t="s">
        <v>3475</v>
      </c>
      <c r="Q1803" s="3" t="s">
        <v>3475</v>
      </c>
      <c r="R1803" s="3" t="s">
        <v>3475</v>
      </c>
      <c r="S1803" s="3" t="s">
        <v>343</v>
      </c>
      <c r="T1803" s="3" t="s">
        <v>2456</v>
      </c>
      <c r="U1803" s="3" t="s">
        <v>226</v>
      </c>
      <c r="V1803" s="3" t="s">
        <v>227</v>
      </c>
      <c r="W1803" s="3" t="s">
        <v>227</v>
      </c>
      <c r="X1803" s="3" t="s">
        <v>4171</v>
      </c>
      <c r="Y1803" s="3" t="s">
        <v>230</v>
      </c>
      <c r="Z1803" s="3" t="s">
        <v>3588</v>
      </c>
      <c r="AA1803" s="3" t="s">
        <v>231</v>
      </c>
      <c r="AB1803">
        <v>0</v>
      </c>
      <c r="AC1803">
        <v>90</v>
      </c>
      <c r="AD1803">
        <v>0</v>
      </c>
      <c r="AE1803">
        <v>0</v>
      </c>
      <c r="AF1803">
        <v>0</v>
      </c>
      <c r="AG1803">
        <v>90</v>
      </c>
      <c r="AH1803">
        <v>0</v>
      </c>
      <c r="AI1803">
        <v>0</v>
      </c>
      <c r="AJ1803">
        <v>0</v>
      </c>
      <c r="AK1803">
        <v>0</v>
      </c>
      <c r="AL1803">
        <v>120</v>
      </c>
      <c r="AM1803">
        <v>0</v>
      </c>
      <c r="AN1803">
        <v>0</v>
      </c>
      <c r="AO1803">
        <v>120</v>
      </c>
      <c r="AP1803">
        <v>0</v>
      </c>
      <c r="AQ1803">
        <v>0</v>
      </c>
      <c r="AR1803">
        <v>0</v>
      </c>
      <c r="AS1803">
        <v>150</v>
      </c>
      <c r="AT1803">
        <v>0</v>
      </c>
      <c r="AU1803">
        <v>0</v>
      </c>
      <c r="AV1803">
        <v>0</v>
      </c>
      <c r="AW1803">
        <v>150</v>
      </c>
      <c r="AX1803">
        <v>0</v>
      </c>
      <c r="AY1803">
        <v>0</v>
      </c>
      <c r="AZ1803">
        <v>0</v>
      </c>
      <c r="BA1803">
        <v>0</v>
      </c>
      <c r="BB1803">
        <v>210</v>
      </c>
      <c r="BC1803">
        <v>0</v>
      </c>
      <c r="BD1803">
        <v>0</v>
      </c>
      <c r="BE1803">
        <v>210</v>
      </c>
      <c r="BF1803">
        <v>0</v>
      </c>
      <c r="BG1803">
        <v>0</v>
      </c>
      <c r="BH1803">
        <v>0</v>
      </c>
      <c r="BI1803">
        <v>0</v>
      </c>
      <c r="BJ1803">
        <v>285</v>
      </c>
      <c r="BK1803">
        <v>0</v>
      </c>
      <c r="BL1803">
        <v>0</v>
      </c>
      <c r="BM1803">
        <v>285</v>
      </c>
      <c r="BN1803">
        <v>0</v>
      </c>
      <c r="BO1803">
        <v>0</v>
      </c>
      <c r="BP1803">
        <v>0</v>
      </c>
      <c r="BQ1803">
        <v>120</v>
      </c>
      <c r="BR1803">
        <v>0</v>
      </c>
      <c r="BS1803">
        <v>0</v>
      </c>
      <c r="BT1803">
        <v>0</v>
      </c>
      <c r="BU1803">
        <v>120</v>
      </c>
      <c r="BV1803">
        <v>0</v>
      </c>
      <c r="BW1803">
        <v>0</v>
      </c>
      <c r="BX1803">
        <v>0</v>
      </c>
      <c r="BY1803">
        <v>0</v>
      </c>
      <c r="BZ1803">
        <v>90</v>
      </c>
      <c r="CA1803">
        <v>0</v>
      </c>
      <c r="CB1803">
        <v>0</v>
      </c>
      <c r="CC1803">
        <v>90</v>
      </c>
      <c r="CD1803">
        <v>0</v>
      </c>
      <c r="CE1803">
        <v>0</v>
      </c>
      <c r="CF1803">
        <v>0</v>
      </c>
      <c r="CG1803">
        <v>0</v>
      </c>
      <c r="CH1803">
        <v>150</v>
      </c>
      <c r="CI1803">
        <v>0</v>
      </c>
      <c r="CJ1803">
        <v>0</v>
      </c>
      <c r="CK1803">
        <v>15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120</v>
      </c>
      <c r="CX1803">
        <v>0</v>
      </c>
      <c r="CY1803">
        <v>0</v>
      </c>
      <c r="CZ1803">
        <v>0</v>
      </c>
      <c r="DA1803">
        <v>120</v>
      </c>
      <c r="DB1803">
        <v>0</v>
      </c>
      <c r="DC1803">
        <v>0</v>
      </c>
      <c r="DD1803">
        <v>0</v>
      </c>
      <c r="DE1803">
        <v>0</v>
      </c>
      <c r="DF1803">
        <v>534</v>
      </c>
      <c r="DG1803">
        <v>0</v>
      </c>
      <c r="DH1803">
        <v>0</v>
      </c>
      <c r="DI1803">
        <v>534</v>
      </c>
      <c r="DJ1803">
        <v>0</v>
      </c>
      <c r="DK1803">
        <v>0</v>
      </c>
      <c r="DL1803">
        <v>0</v>
      </c>
      <c r="DM1803">
        <v>0</v>
      </c>
      <c r="DN1803">
        <v>180</v>
      </c>
      <c r="DO1803">
        <v>0</v>
      </c>
      <c r="DP1803">
        <v>0</v>
      </c>
      <c r="DQ1803">
        <v>180</v>
      </c>
      <c r="DR1803">
        <v>0</v>
      </c>
      <c r="DS1803">
        <v>0</v>
      </c>
      <c r="DT1803">
        <v>391</v>
      </c>
      <c r="DU1803">
        <v>0.16596</v>
      </c>
      <c r="DV1803">
        <v>0</v>
      </c>
      <c r="DW1803">
        <v>0</v>
      </c>
      <c r="DX1803">
        <v>0</v>
      </c>
      <c r="DY1803" s="4">
        <v>46239</v>
      </c>
      <c r="DZ1803" s="3" t="s">
        <v>5306</v>
      </c>
      <c r="EA1803">
        <v>211</v>
      </c>
      <c r="EB1803">
        <v>0</v>
      </c>
      <c r="EC1803">
        <v>2049</v>
      </c>
      <c r="ED1803">
        <v>0</v>
      </c>
      <c r="EE1803">
        <v>211</v>
      </c>
      <c r="EF1803">
        <v>2049</v>
      </c>
      <c r="EG1803">
        <v>186.272727</v>
      </c>
      <c r="EH1803">
        <v>1.1299999999999999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367</v>
      </c>
      <c r="F1804" s="3" t="s">
        <v>14</v>
      </c>
      <c r="G1804" s="3" t="s">
        <v>1482</v>
      </c>
      <c r="H1804" s="3" t="s">
        <v>1483</v>
      </c>
      <c r="I1804" s="3" t="s">
        <v>159</v>
      </c>
      <c r="J1804" s="3" t="s">
        <v>160</v>
      </c>
      <c r="K1804" s="3" t="s">
        <v>1368</v>
      </c>
      <c r="L1804" s="3" t="s">
        <v>1369</v>
      </c>
      <c r="M1804" s="3" t="s">
        <v>224</v>
      </c>
      <c r="N1804" s="3" t="s">
        <v>1095</v>
      </c>
      <c r="O1804">
        <v>5</v>
      </c>
      <c r="P1804" s="3" t="s">
        <v>3475</v>
      </c>
      <c r="Q1804" s="3" t="s">
        <v>3475</v>
      </c>
      <c r="R1804" s="3" t="s">
        <v>3475</v>
      </c>
      <c r="S1804" s="3" t="s">
        <v>623</v>
      </c>
      <c r="T1804" s="3" t="s">
        <v>2785</v>
      </c>
      <c r="U1804" s="3" t="s">
        <v>340</v>
      </c>
      <c r="V1804" s="3" t="s">
        <v>463</v>
      </c>
      <c r="W1804" s="3" t="s">
        <v>464</v>
      </c>
      <c r="X1804" s="3" t="s">
        <v>464</v>
      </c>
      <c r="Y1804" s="3" t="s">
        <v>230</v>
      </c>
      <c r="Z1804" s="3" t="s">
        <v>245</v>
      </c>
      <c r="AA1804" s="3" t="s">
        <v>231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1</v>
      </c>
      <c r="CH1804">
        <v>0</v>
      </c>
      <c r="CI1804">
        <v>0</v>
      </c>
      <c r="CJ1804">
        <v>0</v>
      </c>
      <c r="CK1804">
        <v>1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2</v>
      </c>
      <c r="DF1804">
        <v>0</v>
      </c>
      <c r="DG1804">
        <v>0</v>
      </c>
      <c r="DH1804">
        <v>0</v>
      </c>
      <c r="DI1804">
        <v>2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2</v>
      </c>
      <c r="DU1804">
        <v>1.4872700000000001</v>
      </c>
      <c r="DV1804">
        <v>0</v>
      </c>
      <c r="DW1804">
        <v>0</v>
      </c>
      <c r="DX1804">
        <v>0</v>
      </c>
      <c r="DY1804" s="4">
        <v>46934</v>
      </c>
      <c r="DZ1804" s="3" t="s">
        <v>5306</v>
      </c>
      <c r="EA1804">
        <v>2</v>
      </c>
      <c r="EB1804">
        <v>0</v>
      </c>
      <c r="EC1804">
        <v>3</v>
      </c>
      <c r="ED1804">
        <v>0</v>
      </c>
      <c r="EE1804">
        <v>2</v>
      </c>
      <c r="EF1804">
        <v>3</v>
      </c>
      <c r="EG1804">
        <v>1.5</v>
      </c>
      <c r="EH1804">
        <v>1.33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367</v>
      </c>
      <c r="F1805" s="3" t="s">
        <v>14</v>
      </c>
      <c r="G1805" s="3" t="s">
        <v>1482</v>
      </c>
      <c r="H1805" s="3" t="s">
        <v>1483</v>
      </c>
      <c r="I1805" s="3" t="s">
        <v>91</v>
      </c>
      <c r="J1805" s="3" t="s">
        <v>1539</v>
      </c>
      <c r="K1805" s="3" t="s">
        <v>1421</v>
      </c>
      <c r="L1805" s="3" t="s">
        <v>1422</v>
      </c>
      <c r="M1805" s="3" t="s">
        <v>224</v>
      </c>
      <c r="N1805" s="3" t="s">
        <v>1095</v>
      </c>
      <c r="O1805">
        <v>5</v>
      </c>
      <c r="P1805" s="3" t="s">
        <v>3475</v>
      </c>
      <c r="Q1805" s="3" t="s">
        <v>3475</v>
      </c>
      <c r="R1805" s="3" t="s">
        <v>3475</v>
      </c>
      <c r="S1805" s="3" t="s">
        <v>836</v>
      </c>
      <c r="T1805" s="3" t="s">
        <v>2030</v>
      </c>
      <c r="U1805" s="3" t="s">
        <v>340</v>
      </c>
      <c r="V1805" s="3" t="s">
        <v>463</v>
      </c>
      <c r="W1805" s="3" t="s">
        <v>464</v>
      </c>
      <c r="X1805" s="3" t="s">
        <v>464</v>
      </c>
      <c r="Y1805" s="3" t="s">
        <v>259</v>
      </c>
      <c r="Z1805" s="3" t="s">
        <v>3588</v>
      </c>
      <c r="AA1805" s="3" t="s">
        <v>231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6</v>
      </c>
      <c r="DG1805">
        <v>0</v>
      </c>
      <c r="DH1805">
        <v>0</v>
      </c>
      <c r="DI1805">
        <v>6</v>
      </c>
      <c r="DJ1805">
        <v>0</v>
      </c>
      <c r="DK1805">
        <v>0</v>
      </c>
      <c r="DL1805">
        <v>0</v>
      </c>
      <c r="DM1805">
        <v>0</v>
      </c>
      <c r="DN1805">
        <v>2</v>
      </c>
      <c r="DO1805">
        <v>0</v>
      </c>
      <c r="DP1805">
        <v>0</v>
      </c>
      <c r="DQ1805">
        <v>2</v>
      </c>
      <c r="DR1805">
        <v>0</v>
      </c>
      <c r="DS1805">
        <v>0</v>
      </c>
      <c r="DT1805">
        <v>6</v>
      </c>
      <c r="DU1805">
        <v>437.5</v>
      </c>
      <c r="DV1805">
        <v>0</v>
      </c>
      <c r="DW1805">
        <v>0</v>
      </c>
      <c r="DX1805">
        <v>0</v>
      </c>
      <c r="DY1805" s="4">
        <v>46387</v>
      </c>
      <c r="DZ1805" s="3" t="s">
        <v>5306</v>
      </c>
      <c r="EA1805">
        <v>4</v>
      </c>
      <c r="EB1805">
        <v>0</v>
      </c>
      <c r="EC1805">
        <v>8</v>
      </c>
      <c r="ED1805">
        <v>0</v>
      </c>
      <c r="EE1805">
        <v>4</v>
      </c>
      <c r="EF1805">
        <v>8</v>
      </c>
      <c r="EG1805">
        <v>4</v>
      </c>
      <c r="EH1805">
        <v>1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367</v>
      </c>
      <c r="F1806" s="3" t="s">
        <v>14</v>
      </c>
      <c r="G1806" s="3" t="s">
        <v>1482</v>
      </c>
      <c r="H1806" s="3" t="s">
        <v>1483</v>
      </c>
      <c r="I1806" s="3" t="s">
        <v>36</v>
      </c>
      <c r="J1806" s="3" t="s">
        <v>37</v>
      </c>
      <c r="K1806" s="3" t="s">
        <v>1368</v>
      </c>
      <c r="L1806" s="3" t="s">
        <v>1400</v>
      </c>
      <c r="M1806" s="3" t="s">
        <v>224</v>
      </c>
      <c r="N1806" s="3" t="s">
        <v>1095</v>
      </c>
      <c r="O1806">
        <v>5</v>
      </c>
      <c r="P1806" s="3" t="s">
        <v>3475</v>
      </c>
      <c r="Q1806" s="3" t="s">
        <v>3475</v>
      </c>
      <c r="R1806" s="3" t="s">
        <v>3475</v>
      </c>
      <c r="S1806" s="3" t="s">
        <v>1423</v>
      </c>
      <c r="T1806" s="3" t="s">
        <v>2654</v>
      </c>
      <c r="U1806" s="3" t="s">
        <v>340</v>
      </c>
      <c r="V1806" s="3" t="s">
        <v>463</v>
      </c>
      <c r="W1806" s="3" t="s">
        <v>464</v>
      </c>
      <c r="X1806" s="3" t="s">
        <v>464</v>
      </c>
      <c r="Y1806" s="3" t="s">
        <v>259</v>
      </c>
      <c r="Z1806" s="3" t="s">
        <v>3588</v>
      </c>
      <c r="AA1806" s="3" t="s">
        <v>231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100</v>
      </c>
      <c r="CX1806">
        <v>0</v>
      </c>
      <c r="CY1806">
        <v>0</v>
      </c>
      <c r="CZ1806">
        <v>0</v>
      </c>
      <c r="DA1806">
        <v>10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50</v>
      </c>
      <c r="DU1806">
        <v>1.9065000000000001</v>
      </c>
      <c r="DV1806">
        <v>10</v>
      </c>
      <c r="DW1806">
        <v>0</v>
      </c>
      <c r="DX1806">
        <v>0</v>
      </c>
      <c r="DY1806" s="4">
        <v>47118</v>
      </c>
      <c r="DZ1806" s="3" t="s">
        <v>5306</v>
      </c>
      <c r="EA1806">
        <v>60</v>
      </c>
      <c r="EB1806">
        <v>0</v>
      </c>
      <c r="EC1806">
        <v>100</v>
      </c>
      <c r="ED1806">
        <v>0</v>
      </c>
      <c r="EE1806">
        <v>60</v>
      </c>
      <c r="EF1806">
        <v>100</v>
      </c>
      <c r="EG1806">
        <v>100</v>
      </c>
      <c r="EH1806">
        <v>0.6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367</v>
      </c>
      <c r="F1807" s="3" t="s">
        <v>14</v>
      </c>
      <c r="G1807" s="3" t="s">
        <v>1482</v>
      </c>
      <c r="H1807" s="3" t="s">
        <v>1483</v>
      </c>
      <c r="I1807" s="3" t="s">
        <v>155</v>
      </c>
      <c r="J1807" s="3" t="s">
        <v>156</v>
      </c>
      <c r="K1807" s="3" t="s">
        <v>1368</v>
      </c>
      <c r="L1807" s="3" t="s">
        <v>1369</v>
      </c>
      <c r="M1807" s="3" t="s">
        <v>224</v>
      </c>
      <c r="N1807" s="3" t="s">
        <v>1095</v>
      </c>
      <c r="O1807">
        <v>5</v>
      </c>
      <c r="P1807" s="3" t="s">
        <v>3475</v>
      </c>
      <c r="Q1807" s="3" t="s">
        <v>3475</v>
      </c>
      <c r="R1807" s="3" t="s">
        <v>3475</v>
      </c>
      <c r="S1807" s="3" t="s">
        <v>3443</v>
      </c>
      <c r="T1807" s="3" t="s">
        <v>3444</v>
      </c>
      <c r="U1807" s="3" t="s">
        <v>340</v>
      </c>
      <c r="V1807" s="3" t="s">
        <v>463</v>
      </c>
      <c r="W1807" s="3" t="s">
        <v>986</v>
      </c>
      <c r="X1807" s="3" t="s">
        <v>986</v>
      </c>
      <c r="Y1807" s="3" t="s">
        <v>230</v>
      </c>
      <c r="Z1807" s="3" t="s">
        <v>245</v>
      </c>
      <c r="AA1807" s="3" t="s">
        <v>231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8</v>
      </c>
      <c r="BB1807">
        <v>0</v>
      </c>
      <c r="BC1807">
        <v>0</v>
      </c>
      <c r="BD1807">
        <v>0</v>
      </c>
      <c r="BE1807">
        <v>8</v>
      </c>
      <c r="BF1807">
        <v>0</v>
      </c>
      <c r="BG1807">
        <v>0</v>
      </c>
      <c r="BH1807">
        <v>0</v>
      </c>
      <c r="BI1807">
        <v>2</v>
      </c>
      <c r="BJ1807">
        <v>0</v>
      </c>
      <c r="BK1807">
        <v>0</v>
      </c>
      <c r="BL1807">
        <v>0</v>
      </c>
      <c r="BM1807">
        <v>2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2</v>
      </c>
      <c r="BZ1807">
        <v>0</v>
      </c>
      <c r="CA1807">
        <v>0</v>
      </c>
      <c r="CB1807">
        <v>0</v>
      </c>
      <c r="CC1807">
        <v>2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3</v>
      </c>
      <c r="DU1807">
        <v>2.0249999999999999</v>
      </c>
      <c r="DV1807">
        <v>0</v>
      </c>
      <c r="DW1807">
        <v>0</v>
      </c>
      <c r="DX1807">
        <v>0</v>
      </c>
      <c r="DY1807" s="4">
        <v>47177</v>
      </c>
      <c r="DZ1807" s="3" t="s">
        <v>5306</v>
      </c>
      <c r="EA1807">
        <v>3</v>
      </c>
      <c r="EB1807">
        <v>0</v>
      </c>
      <c r="EC1807">
        <v>12</v>
      </c>
      <c r="ED1807">
        <v>0</v>
      </c>
      <c r="EE1807">
        <v>3</v>
      </c>
      <c r="EF1807">
        <v>12</v>
      </c>
      <c r="EG1807">
        <v>4</v>
      </c>
      <c r="EH1807">
        <v>0.75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367</v>
      </c>
      <c r="F1808" s="3" t="s">
        <v>14</v>
      </c>
      <c r="G1808" s="3" t="s">
        <v>1482</v>
      </c>
      <c r="H1808" s="3" t="s">
        <v>1483</v>
      </c>
      <c r="I1808" s="3" t="s">
        <v>53</v>
      </c>
      <c r="J1808" s="3" t="s">
        <v>54</v>
      </c>
      <c r="K1808" s="3" t="s">
        <v>1368</v>
      </c>
      <c r="L1808" s="3" t="s">
        <v>1400</v>
      </c>
      <c r="M1808" s="3" t="s">
        <v>224</v>
      </c>
      <c r="N1808" s="3" t="s">
        <v>1095</v>
      </c>
      <c r="O1808">
        <v>5</v>
      </c>
      <c r="P1808" s="3" t="s">
        <v>3475</v>
      </c>
      <c r="Q1808" s="3" t="s">
        <v>3475</v>
      </c>
      <c r="R1808" s="3" t="s">
        <v>3475</v>
      </c>
      <c r="S1808" s="3" t="s">
        <v>386</v>
      </c>
      <c r="T1808" s="3" t="s">
        <v>2511</v>
      </c>
      <c r="U1808" s="3" t="s">
        <v>226</v>
      </c>
      <c r="V1808" s="3" t="s">
        <v>227</v>
      </c>
      <c r="W1808" s="3" t="s">
        <v>227</v>
      </c>
      <c r="X1808" s="3" t="s">
        <v>4171</v>
      </c>
      <c r="Y1808" s="3" t="s">
        <v>230</v>
      </c>
      <c r="Z1808" s="3" t="s">
        <v>3588</v>
      </c>
      <c r="AA1808" s="3" t="s">
        <v>231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40</v>
      </c>
      <c r="AT1808">
        <v>0</v>
      </c>
      <c r="AU1808">
        <v>0</v>
      </c>
      <c r="AV1808">
        <v>0</v>
      </c>
      <c r="AW1808">
        <v>40</v>
      </c>
      <c r="AX1808">
        <v>0</v>
      </c>
      <c r="AY1808">
        <v>0</v>
      </c>
      <c r="AZ1808">
        <v>0</v>
      </c>
      <c r="BA1808">
        <v>60</v>
      </c>
      <c r="BB1808">
        <v>0</v>
      </c>
      <c r="BC1808">
        <v>0</v>
      </c>
      <c r="BD1808">
        <v>0</v>
      </c>
      <c r="BE1808">
        <v>6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30</v>
      </c>
      <c r="BR1808">
        <v>0</v>
      </c>
      <c r="BS1808">
        <v>0</v>
      </c>
      <c r="BT1808">
        <v>0</v>
      </c>
      <c r="BU1808">
        <v>3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10</v>
      </c>
      <c r="CP1808">
        <v>0</v>
      </c>
      <c r="CQ1808">
        <v>0</v>
      </c>
      <c r="CR1808">
        <v>0</v>
      </c>
      <c r="CS1808">
        <v>10</v>
      </c>
      <c r="CT1808">
        <v>0</v>
      </c>
      <c r="CU1808">
        <v>0</v>
      </c>
      <c r="CV1808">
        <v>0</v>
      </c>
      <c r="CW1808">
        <v>10</v>
      </c>
      <c r="CX1808">
        <v>0</v>
      </c>
      <c r="CY1808">
        <v>0</v>
      </c>
      <c r="CZ1808">
        <v>0</v>
      </c>
      <c r="DA1808">
        <v>10</v>
      </c>
      <c r="DB1808">
        <v>0</v>
      </c>
      <c r="DC1808">
        <v>0</v>
      </c>
      <c r="DD1808">
        <v>0</v>
      </c>
      <c r="DE1808">
        <v>90</v>
      </c>
      <c r="DF1808">
        <v>0</v>
      </c>
      <c r="DG1808">
        <v>0</v>
      </c>
      <c r="DH1808">
        <v>0</v>
      </c>
      <c r="DI1808">
        <v>90</v>
      </c>
      <c r="DJ1808">
        <v>0</v>
      </c>
      <c r="DK1808">
        <v>0</v>
      </c>
      <c r="DL1808">
        <v>0</v>
      </c>
      <c r="DM1808">
        <v>80</v>
      </c>
      <c r="DN1808">
        <v>0</v>
      </c>
      <c r="DO1808">
        <v>0</v>
      </c>
      <c r="DP1808">
        <v>0</v>
      </c>
      <c r="DQ1808">
        <v>80</v>
      </c>
      <c r="DR1808">
        <v>0</v>
      </c>
      <c r="DS1808">
        <v>0</v>
      </c>
      <c r="DT1808">
        <v>160</v>
      </c>
      <c r="DU1808">
        <v>6.2190000000000002E-2</v>
      </c>
      <c r="DV1808">
        <v>0</v>
      </c>
      <c r="DW1808">
        <v>0</v>
      </c>
      <c r="DX1808">
        <v>0</v>
      </c>
      <c r="DY1808" s="4">
        <v>46783</v>
      </c>
      <c r="DZ1808" s="3" t="s">
        <v>5306</v>
      </c>
      <c r="EA1808">
        <v>80</v>
      </c>
      <c r="EB1808">
        <v>0</v>
      </c>
      <c r="EC1808">
        <v>320</v>
      </c>
      <c r="ED1808">
        <v>0</v>
      </c>
      <c r="EE1808">
        <v>80</v>
      </c>
      <c r="EF1808">
        <v>320</v>
      </c>
      <c r="EG1808">
        <v>45.714286000000001</v>
      </c>
      <c r="EH1808">
        <v>1.75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367</v>
      </c>
      <c r="F1809" s="3" t="s">
        <v>14</v>
      </c>
      <c r="G1809" s="3" t="s">
        <v>1482</v>
      </c>
      <c r="H1809" s="3" t="s">
        <v>1483</v>
      </c>
      <c r="I1809" s="3" t="s">
        <v>47</v>
      </c>
      <c r="J1809" s="3" t="s">
        <v>48</v>
      </c>
      <c r="K1809" s="3" t="s">
        <v>1368</v>
      </c>
      <c r="L1809" s="3" t="s">
        <v>1369</v>
      </c>
      <c r="M1809" s="3" t="s">
        <v>224</v>
      </c>
      <c r="N1809" s="3" t="s">
        <v>1095</v>
      </c>
      <c r="O1809">
        <v>5</v>
      </c>
      <c r="P1809" s="3" t="s">
        <v>3475</v>
      </c>
      <c r="Q1809" s="3" t="s">
        <v>3475</v>
      </c>
      <c r="R1809" s="3" t="s">
        <v>3475</v>
      </c>
      <c r="S1809" s="3" t="s">
        <v>856</v>
      </c>
      <c r="T1809" s="3" t="s">
        <v>2057</v>
      </c>
      <c r="U1809" s="3" t="s">
        <v>340</v>
      </c>
      <c r="V1809" s="3" t="s">
        <v>463</v>
      </c>
      <c r="W1809" s="3" t="s">
        <v>464</v>
      </c>
      <c r="X1809" s="3" t="s">
        <v>464</v>
      </c>
      <c r="Y1809" s="3" t="s">
        <v>259</v>
      </c>
      <c r="Z1809" s="3" t="s">
        <v>3588</v>
      </c>
      <c r="AA1809" s="3" t="s">
        <v>231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1</v>
      </c>
      <c r="BK1809">
        <v>0</v>
      </c>
      <c r="BL1809">
        <v>0</v>
      </c>
      <c r="BM1809">
        <v>1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1</v>
      </c>
      <c r="DU1809">
        <v>21.85857</v>
      </c>
      <c r="DV1809">
        <v>0</v>
      </c>
      <c r="DW1809">
        <v>0</v>
      </c>
      <c r="DX1809">
        <v>0</v>
      </c>
      <c r="DY1809" s="4">
        <v>46631</v>
      </c>
      <c r="DZ1809" s="3" t="s">
        <v>5306</v>
      </c>
      <c r="EA1809">
        <v>1</v>
      </c>
      <c r="EB1809">
        <v>0</v>
      </c>
      <c r="EC1809">
        <v>1</v>
      </c>
      <c r="ED1809">
        <v>0</v>
      </c>
      <c r="EE1809">
        <v>1</v>
      </c>
      <c r="EF1809">
        <v>1</v>
      </c>
      <c r="EG1809">
        <v>1</v>
      </c>
      <c r="EH1809">
        <v>1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367</v>
      </c>
      <c r="F1810" s="3" t="s">
        <v>14</v>
      </c>
      <c r="G1810" s="3" t="s">
        <v>1482</v>
      </c>
      <c r="H1810" s="3" t="s">
        <v>1483</v>
      </c>
      <c r="I1810" s="3" t="s">
        <v>86</v>
      </c>
      <c r="J1810" s="3" t="s">
        <v>87</v>
      </c>
      <c r="K1810" s="3" t="s">
        <v>1368</v>
      </c>
      <c r="L1810" s="3" t="s">
        <v>1400</v>
      </c>
      <c r="M1810" s="3" t="s">
        <v>224</v>
      </c>
      <c r="N1810" s="3" t="s">
        <v>1095</v>
      </c>
      <c r="O1810">
        <v>5</v>
      </c>
      <c r="P1810" s="3" t="s">
        <v>3475</v>
      </c>
      <c r="Q1810" s="3" t="s">
        <v>3475</v>
      </c>
      <c r="R1810" s="3" t="s">
        <v>3475</v>
      </c>
      <c r="S1810" s="3" t="s">
        <v>441</v>
      </c>
      <c r="T1810" s="3" t="s">
        <v>2587</v>
      </c>
      <c r="U1810" s="3" t="s">
        <v>226</v>
      </c>
      <c r="V1810" s="3" t="s">
        <v>227</v>
      </c>
      <c r="W1810" s="3" t="s">
        <v>227</v>
      </c>
      <c r="X1810" s="3" t="s">
        <v>4171</v>
      </c>
      <c r="Y1810" s="3" t="s">
        <v>230</v>
      </c>
      <c r="Z1810" s="3" t="s">
        <v>3588</v>
      </c>
      <c r="AA1810" s="3" t="s">
        <v>231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15</v>
      </c>
      <c r="BR1810">
        <v>0</v>
      </c>
      <c r="BS1810">
        <v>0</v>
      </c>
      <c r="BT1810">
        <v>0</v>
      </c>
      <c r="BU1810">
        <v>15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79</v>
      </c>
      <c r="DN1810">
        <v>0</v>
      </c>
      <c r="DO1810">
        <v>0</v>
      </c>
      <c r="DP1810">
        <v>0</v>
      </c>
      <c r="DQ1810">
        <v>79</v>
      </c>
      <c r="DR1810">
        <v>0</v>
      </c>
      <c r="DS1810">
        <v>0</v>
      </c>
      <c r="DT1810">
        <v>99</v>
      </c>
      <c r="DU1810">
        <v>0.10852000000000001</v>
      </c>
      <c r="DV1810">
        <v>0</v>
      </c>
      <c r="DW1810">
        <v>0</v>
      </c>
      <c r="DX1810">
        <v>0</v>
      </c>
      <c r="DY1810" s="4">
        <v>46446</v>
      </c>
      <c r="DZ1810" s="3" t="s">
        <v>5306</v>
      </c>
      <c r="EA1810">
        <v>20</v>
      </c>
      <c r="EB1810">
        <v>0</v>
      </c>
      <c r="EC1810">
        <v>94</v>
      </c>
      <c r="ED1810">
        <v>0</v>
      </c>
      <c r="EE1810">
        <v>20</v>
      </c>
      <c r="EF1810">
        <v>94</v>
      </c>
      <c r="EG1810">
        <v>47</v>
      </c>
      <c r="EH1810">
        <v>0.43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367</v>
      </c>
      <c r="F1811" s="3" t="s">
        <v>14</v>
      </c>
      <c r="G1811" s="3" t="s">
        <v>1482</v>
      </c>
      <c r="H1811" s="3" t="s">
        <v>1483</v>
      </c>
      <c r="I1811" s="3" t="s">
        <v>145</v>
      </c>
      <c r="J1811" s="3" t="s">
        <v>146</v>
      </c>
      <c r="K1811" s="3" t="s">
        <v>1368</v>
      </c>
      <c r="L1811" s="3" t="s">
        <v>1400</v>
      </c>
      <c r="M1811" s="3" t="s">
        <v>224</v>
      </c>
      <c r="N1811" s="3" t="s">
        <v>1095</v>
      </c>
      <c r="O1811">
        <v>5</v>
      </c>
      <c r="P1811" s="3" t="s">
        <v>3475</v>
      </c>
      <c r="Q1811" s="3" t="s">
        <v>3475</v>
      </c>
      <c r="R1811" s="3" t="s">
        <v>3475</v>
      </c>
      <c r="S1811" s="3" t="s">
        <v>451</v>
      </c>
      <c r="T1811" s="3" t="s">
        <v>2599</v>
      </c>
      <c r="U1811" s="3" t="s">
        <v>244</v>
      </c>
      <c r="V1811" s="3" t="s">
        <v>227</v>
      </c>
      <c r="W1811" s="3" t="s">
        <v>4172</v>
      </c>
      <c r="X1811" s="3" t="s">
        <v>4173</v>
      </c>
      <c r="Y1811" s="3" t="s">
        <v>230</v>
      </c>
      <c r="Z1811" s="3" t="s">
        <v>3587</v>
      </c>
      <c r="AA1811" s="3" t="s">
        <v>231</v>
      </c>
      <c r="AB1811">
        <v>0</v>
      </c>
      <c r="AC1811">
        <v>0</v>
      </c>
      <c r="AD1811">
        <v>3</v>
      </c>
      <c r="AE1811">
        <v>0</v>
      </c>
      <c r="AF1811">
        <v>0</v>
      </c>
      <c r="AG1811">
        <v>3</v>
      </c>
      <c r="AH1811">
        <v>0</v>
      </c>
      <c r="AI1811">
        <v>0</v>
      </c>
      <c r="AJ1811">
        <v>0</v>
      </c>
      <c r="AK1811">
        <v>0</v>
      </c>
      <c r="AL1811">
        <v>8</v>
      </c>
      <c r="AM1811">
        <v>0</v>
      </c>
      <c r="AN1811">
        <v>0</v>
      </c>
      <c r="AO1811">
        <v>8</v>
      </c>
      <c r="AP1811">
        <v>0</v>
      </c>
      <c r="AQ1811">
        <v>0</v>
      </c>
      <c r="AR1811">
        <v>0</v>
      </c>
      <c r="AS1811">
        <v>0</v>
      </c>
      <c r="AT1811">
        <v>49</v>
      </c>
      <c r="AU1811">
        <v>0</v>
      </c>
      <c r="AV1811">
        <v>0</v>
      </c>
      <c r="AW1811">
        <v>49</v>
      </c>
      <c r="AX1811">
        <v>0</v>
      </c>
      <c r="AY1811">
        <v>0</v>
      </c>
      <c r="AZ1811">
        <v>0</v>
      </c>
      <c r="BA1811">
        <v>0</v>
      </c>
      <c r="BB1811">
        <v>2</v>
      </c>
      <c r="BC1811">
        <v>0</v>
      </c>
      <c r="BD1811">
        <v>0</v>
      </c>
      <c r="BE1811">
        <v>2</v>
      </c>
      <c r="BF1811">
        <v>0</v>
      </c>
      <c r="BG1811">
        <v>0</v>
      </c>
      <c r="BH1811">
        <v>0</v>
      </c>
      <c r="BI1811">
        <v>0</v>
      </c>
      <c r="BJ1811">
        <v>33</v>
      </c>
      <c r="BK1811">
        <v>0</v>
      </c>
      <c r="BL1811">
        <v>0</v>
      </c>
      <c r="BM1811">
        <v>33</v>
      </c>
      <c r="BN1811">
        <v>0</v>
      </c>
      <c r="BO1811">
        <v>0</v>
      </c>
      <c r="BP1811">
        <v>0</v>
      </c>
      <c r="BQ1811">
        <v>0</v>
      </c>
      <c r="BR1811">
        <v>37</v>
      </c>
      <c r="BS1811">
        <v>0</v>
      </c>
      <c r="BT1811">
        <v>0</v>
      </c>
      <c r="BU1811">
        <v>37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8</v>
      </c>
      <c r="CF1811">
        <v>0</v>
      </c>
      <c r="CG1811">
        <v>0</v>
      </c>
      <c r="CH1811">
        <v>1</v>
      </c>
      <c r="CI1811">
        <v>0</v>
      </c>
      <c r="CJ1811">
        <v>0</v>
      </c>
      <c r="CK1811">
        <v>1</v>
      </c>
      <c r="CL1811">
        <v>0</v>
      </c>
      <c r="CM1811">
        <v>0</v>
      </c>
      <c r="CN1811">
        <v>0</v>
      </c>
      <c r="CO1811">
        <v>0</v>
      </c>
      <c r="CP1811">
        <v>2</v>
      </c>
      <c r="CQ1811">
        <v>0</v>
      </c>
      <c r="CR1811">
        <v>0</v>
      </c>
      <c r="CS1811">
        <v>2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4</v>
      </c>
      <c r="DG1811">
        <v>0</v>
      </c>
      <c r="DH1811">
        <v>0</v>
      </c>
      <c r="DI1811">
        <v>4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11</v>
      </c>
      <c r="DU1811">
        <v>26.61</v>
      </c>
      <c r="DV1811">
        <v>0</v>
      </c>
      <c r="DW1811">
        <v>0</v>
      </c>
      <c r="DX1811">
        <v>0</v>
      </c>
      <c r="DY1811" s="4">
        <v>46356</v>
      </c>
      <c r="DZ1811" s="3" t="s">
        <v>5306</v>
      </c>
      <c r="EA1811">
        <v>11</v>
      </c>
      <c r="EB1811">
        <v>0</v>
      </c>
      <c r="EC1811">
        <v>139</v>
      </c>
      <c r="ED1811">
        <v>0</v>
      </c>
      <c r="EE1811">
        <v>11</v>
      </c>
      <c r="EF1811">
        <v>139</v>
      </c>
      <c r="EG1811">
        <v>15.444444000000001</v>
      </c>
      <c r="EH1811">
        <v>0.71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367</v>
      </c>
      <c r="F1812" s="3" t="s">
        <v>14</v>
      </c>
      <c r="G1812" s="3" t="s">
        <v>1482</v>
      </c>
      <c r="H1812" s="3" t="s">
        <v>1483</v>
      </c>
      <c r="I1812" s="3" t="s">
        <v>110</v>
      </c>
      <c r="J1812" s="3" t="s">
        <v>111</v>
      </c>
      <c r="K1812" s="3" t="s">
        <v>1368</v>
      </c>
      <c r="L1812" s="3" t="s">
        <v>1400</v>
      </c>
      <c r="M1812" s="3" t="s">
        <v>224</v>
      </c>
      <c r="N1812" s="3" t="s">
        <v>1095</v>
      </c>
      <c r="O1812">
        <v>5</v>
      </c>
      <c r="P1812" s="3" t="s">
        <v>3475</v>
      </c>
      <c r="Q1812" s="3" t="s">
        <v>3475</v>
      </c>
      <c r="R1812" s="3" t="s">
        <v>3475</v>
      </c>
      <c r="S1812" s="3" t="s">
        <v>1020</v>
      </c>
      <c r="T1812" s="3" t="s">
        <v>2246</v>
      </c>
      <c r="U1812" s="3" t="s">
        <v>244</v>
      </c>
      <c r="V1812" s="3" t="s">
        <v>227</v>
      </c>
      <c r="W1812" s="3" t="s">
        <v>4172</v>
      </c>
      <c r="X1812" s="3" t="s">
        <v>4173</v>
      </c>
      <c r="Y1812" s="3" t="s">
        <v>230</v>
      </c>
      <c r="Z1812" s="3" t="s">
        <v>3587</v>
      </c>
      <c r="AA1812" s="3" t="s">
        <v>231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4</v>
      </c>
      <c r="BS1812">
        <v>0</v>
      </c>
      <c r="BT1812">
        <v>0</v>
      </c>
      <c r="BU1812">
        <v>4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8</v>
      </c>
      <c r="CI1812">
        <v>0</v>
      </c>
      <c r="CJ1812">
        <v>0</v>
      </c>
      <c r="CK1812">
        <v>8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3</v>
      </c>
      <c r="DG1812">
        <v>0</v>
      </c>
      <c r="DH1812">
        <v>0</v>
      </c>
      <c r="DI1812">
        <v>3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4</v>
      </c>
      <c r="DU1812">
        <v>72.990870000000001</v>
      </c>
      <c r="DV1812">
        <v>0</v>
      </c>
      <c r="DW1812">
        <v>0</v>
      </c>
      <c r="DX1812">
        <v>0</v>
      </c>
      <c r="DY1812" s="4">
        <v>46873</v>
      </c>
      <c r="DZ1812" s="3" t="s">
        <v>5306</v>
      </c>
      <c r="EA1812">
        <v>4</v>
      </c>
      <c r="EB1812">
        <v>0</v>
      </c>
      <c r="EC1812">
        <v>15</v>
      </c>
      <c r="ED1812">
        <v>0</v>
      </c>
      <c r="EE1812">
        <v>4</v>
      </c>
      <c r="EF1812">
        <v>15</v>
      </c>
      <c r="EG1812">
        <v>5</v>
      </c>
      <c r="EH1812">
        <v>0.8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367</v>
      </c>
      <c r="F1813" s="3" t="s">
        <v>14</v>
      </c>
      <c r="G1813" s="3" t="s">
        <v>1482</v>
      </c>
      <c r="H1813" s="3" t="s">
        <v>1483</v>
      </c>
      <c r="I1813" s="3" t="s">
        <v>84</v>
      </c>
      <c r="J1813" s="3" t="s">
        <v>85</v>
      </c>
      <c r="K1813" s="3" t="s">
        <v>1368</v>
      </c>
      <c r="L1813" s="3" t="s">
        <v>1400</v>
      </c>
      <c r="M1813" s="3" t="s">
        <v>224</v>
      </c>
      <c r="N1813" s="3" t="s">
        <v>1095</v>
      </c>
      <c r="O1813">
        <v>5</v>
      </c>
      <c r="P1813" s="3" t="s">
        <v>3475</v>
      </c>
      <c r="Q1813" s="3" t="s">
        <v>3475</v>
      </c>
      <c r="R1813" s="3" t="s">
        <v>3475</v>
      </c>
      <c r="S1813" s="3" t="s">
        <v>455</v>
      </c>
      <c r="T1813" s="3" t="s">
        <v>2604</v>
      </c>
      <c r="U1813" s="3" t="s">
        <v>244</v>
      </c>
      <c r="V1813" s="3" t="s">
        <v>227</v>
      </c>
      <c r="W1813" s="3" t="s">
        <v>4172</v>
      </c>
      <c r="X1813" s="3" t="s">
        <v>4173</v>
      </c>
      <c r="Y1813" s="3" t="s">
        <v>230</v>
      </c>
      <c r="Z1813" s="3" t="s">
        <v>3587</v>
      </c>
      <c r="AA1813" s="3" t="s">
        <v>231</v>
      </c>
      <c r="AB1813">
        <v>0</v>
      </c>
      <c r="AC1813">
        <v>0</v>
      </c>
      <c r="AD1813">
        <v>1</v>
      </c>
      <c r="AE1813">
        <v>0</v>
      </c>
      <c r="AF1813">
        <v>0</v>
      </c>
      <c r="AG1813">
        <v>1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1</v>
      </c>
      <c r="AU1813">
        <v>0</v>
      </c>
      <c r="AV1813">
        <v>0</v>
      </c>
      <c r="AW1813">
        <v>1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3</v>
      </c>
      <c r="BK1813">
        <v>0</v>
      </c>
      <c r="BL1813">
        <v>0</v>
      </c>
      <c r="BM1813">
        <v>3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1</v>
      </c>
      <c r="CI1813">
        <v>0</v>
      </c>
      <c r="CJ1813">
        <v>0</v>
      </c>
      <c r="CK1813">
        <v>1</v>
      </c>
      <c r="CL1813">
        <v>0</v>
      </c>
      <c r="CM1813">
        <v>0</v>
      </c>
      <c r="CN1813">
        <v>0</v>
      </c>
      <c r="CO1813">
        <v>0</v>
      </c>
      <c r="CP1813">
        <v>1</v>
      </c>
      <c r="CQ1813">
        <v>0</v>
      </c>
      <c r="CR1813">
        <v>0</v>
      </c>
      <c r="CS1813">
        <v>1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17.00759</v>
      </c>
      <c r="DV1813">
        <v>2</v>
      </c>
      <c r="DW1813">
        <v>0</v>
      </c>
      <c r="DX1813">
        <v>0</v>
      </c>
      <c r="DY1813" s="4">
        <v>46996</v>
      </c>
      <c r="DZ1813" s="3" t="s">
        <v>5306</v>
      </c>
      <c r="EA1813">
        <v>2</v>
      </c>
      <c r="EB1813">
        <v>0</v>
      </c>
      <c r="EC1813">
        <v>7</v>
      </c>
      <c r="ED1813">
        <v>0</v>
      </c>
      <c r="EE1813">
        <v>2</v>
      </c>
      <c r="EF1813">
        <v>7</v>
      </c>
      <c r="EG1813">
        <v>1.4</v>
      </c>
      <c r="EH1813">
        <v>1.43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367</v>
      </c>
      <c r="F1814" s="3" t="s">
        <v>14</v>
      </c>
      <c r="G1814" s="3" t="s">
        <v>1482</v>
      </c>
      <c r="H1814" s="3" t="s">
        <v>1483</v>
      </c>
      <c r="I1814" s="3" t="s">
        <v>123</v>
      </c>
      <c r="J1814" s="3" t="s">
        <v>124</v>
      </c>
      <c r="K1814" s="3" t="s">
        <v>1368</v>
      </c>
      <c r="L1814" s="3" t="s">
        <v>1400</v>
      </c>
      <c r="M1814" s="3" t="s">
        <v>224</v>
      </c>
      <c r="N1814" s="3" t="s">
        <v>1095</v>
      </c>
      <c r="O1814">
        <v>5</v>
      </c>
      <c r="P1814" s="3" t="s">
        <v>3475</v>
      </c>
      <c r="Q1814" s="3" t="s">
        <v>3475</v>
      </c>
      <c r="R1814" s="3" t="s">
        <v>3475</v>
      </c>
      <c r="S1814" s="3" t="s">
        <v>455</v>
      </c>
      <c r="T1814" s="3" t="s">
        <v>2604</v>
      </c>
      <c r="U1814" s="3" t="s">
        <v>244</v>
      </c>
      <c r="V1814" s="3" t="s">
        <v>227</v>
      </c>
      <c r="W1814" s="3" t="s">
        <v>4172</v>
      </c>
      <c r="X1814" s="3" t="s">
        <v>4173</v>
      </c>
      <c r="Y1814" s="3" t="s">
        <v>230</v>
      </c>
      <c r="Z1814" s="3" t="s">
        <v>3587</v>
      </c>
      <c r="AA1814" s="3" t="s">
        <v>231</v>
      </c>
      <c r="AB1814">
        <v>0</v>
      </c>
      <c r="AC1814">
        <v>0</v>
      </c>
      <c r="AD1814">
        <v>1</v>
      </c>
      <c r="AE1814">
        <v>0</v>
      </c>
      <c r="AF1814">
        <v>0</v>
      </c>
      <c r="AG1814">
        <v>1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4</v>
      </c>
      <c r="AU1814">
        <v>0</v>
      </c>
      <c r="AV1814">
        <v>0</v>
      </c>
      <c r="AW1814">
        <v>4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1</v>
      </c>
      <c r="BS1814">
        <v>0</v>
      </c>
      <c r="BT1814">
        <v>0</v>
      </c>
      <c r="BU1814">
        <v>1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1</v>
      </c>
      <c r="CI1814">
        <v>0</v>
      </c>
      <c r="CJ1814">
        <v>0</v>
      </c>
      <c r="CK1814">
        <v>1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1</v>
      </c>
      <c r="DO1814">
        <v>0</v>
      </c>
      <c r="DP1814">
        <v>0</v>
      </c>
      <c r="DQ1814">
        <v>1</v>
      </c>
      <c r="DR1814">
        <v>0</v>
      </c>
      <c r="DS1814">
        <v>0</v>
      </c>
      <c r="DT1814">
        <v>0</v>
      </c>
      <c r="DU1814">
        <v>17.00759</v>
      </c>
      <c r="DV1814">
        <v>4</v>
      </c>
      <c r="DW1814">
        <v>0</v>
      </c>
      <c r="DX1814">
        <v>0</v>
      </c>
      <c r="DY1814" s="4">
        <v>46996</v>
      </c>
      <c r="DZ1814" s="3" t="s">
        <v>5306</v>
      </c>
      <c r="EA1814">
        <v>3</v>
      </c>
      <c r="EB1814">
        <v>0</v>
      </c>
      <c r="EC1814">
        <v>8</v>
      </c>
      <c r="ED1814">
        <v>0</v>
      </c>
      <c r="EE1814">
        <v>3</v>
      </c>
      <c r="EF1814">
        <v>8</v>
      </c>
      <c r="EG1814">
        <v>1.6</v>
      </c>
      <c r="EH1814">
        <v>1.88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367</v>
      </c>
      <c r="F1815" s="3" t="s">
        <v>14</v>
      </c>
      <c r="G1815" s="3" t="s">
        <v>1482</v>
      </c>
      <c r="H1815" s="3" t="s">
        <v>1483</v>
      </c>
      <c r="I1815" s="3" t="s">
        <v>18</v>
      </c>
      <c r="J1815" s="3" t="s">
        <v>19</v>
      </c>
      <c r="K1815" s="3" t="s">
        <v>1421</v>
      </c>
      <c r="L1815" s="3" t="s">
        <v>1422</v>
      </c>
      <c r="M1815" s="3" t="s">
        <v>224</v>
      </c>
      <c r="N1815" s="3" t="s">
        <v>1095</v>
      </c>
      <c r="O1815">
        <v>5</v>
      </c>
      <c r="P1815" s="3" t="s">
        <v>3475</v>
      </c>
      <c r="Q1815" s="3" t="s">
        <v>3475</v>
      </c>
      <c r="R1815" s="3" t="s">
        <v>3475</v>
      </c>
      <c r="S1815" s="3" t="s">
        <v>712</v>
      </c>
      <c r="T1815" s="3" t="s">
        <v>1878</v>
      </c>
      <c r="U1815" s="3" t="s">
        <v>340</v>
      </c>
      <c r="V1815" s="3" t="s">
        <v>463</v>
      </c>
      <c r="W1815" s="3" t="s">
        <v>476</v>
      </c>
      <c r="X1815" s="3" t="s">
        <v>477</v>
      </c>
      <c r="Y1815" s="3" t="s">
        <v>259</v>
      </c>
      <c r="Z1815" s="3" t="s">
        <v>3588</v>
      </c>
      <c r="AA1815" s="3" t="s">
        <v>231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1</v>
      </c>
      <c r="CQ1815">
        <v>0</v>
      </c>
      <c r="CR1815">
        <v>0</v>
      </c>
      <c r="CS1815">
        <v>1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1</v>
      </c>
      <c r="DU1815">
        <v>72.5</v>
      </c>
      <c r="DV1815">
        <v>0</v>
      </c>
      <c r="DW1815">
        <v>0</v>
      </c>
      <c r="DX1815">
        <v>0</v>
      </c>
      <c r="DY1815" s="4">
        <v>47296</v>
      </c>
      <c r="DZ1815" s="3" t="s">
        <v>5306</v>
      </c>
      <c r="EA1815">
        <v>1</v>
      </c>
      <c r="EB1815">
        <v>0</v>
      </c>
      <c r="EC1815">
        <v>1</v>
      </c>
      <c r="ED1815">
        <v>0</v>
      </c>
      <c r="EE1815">
        <v>1</v>
      </c>
      <c r="EF1815">
        <v>1</v>
      </c>
      <c r="EG1815">
        <v>1</v>
      </c>
      <c r="EH1815">
        <v>1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367</v>
      </c>
      <c r="F1816" s="3" t="s">
        <v>14</v>
      </c>
      <c r="G1816" s="3" t="s">
        <v>1482</v>
      </c>
      <c r="H1816" s="3" t="s">
        <v>1483</v>
      </c>
      <c r="I1816" s="3" t="s">
        <v>32</v>
      </c>
      <c r="J1816" s="3" t="s">
        <v>33</v>
      </c>
      <c r="K1816" s="3" t="s">
        <v>1368</v>
      </c>
      <c r="L1816" s="3" t="s">
        <v>1400</v>
      </c>
      <c r="M1816" s="3" t="s">
        <v>224</v>
      </c>
      <c r="N1816" s="3" t="s">
        <v>1095</v>
      </c>
      <c r="O1816">
        <v>5</v>
      </c>
      <c r="P1816" s="3" t="s">
        <v>3475</v>
      </c>
      <c r="Q1816" s="3" t="s">
        <v>3475</v>
      </c>
      <c r="R1816" s="3" t="s">
        <v>3475</v>
      </c>
      <c r="S1816" s="3" t="s">
        <v>1106</v>
      </c>
      <c r="T1816" s="3" t="s">
        <v>2557</v>
      </c>
      <c r="U1816" s="3" t="s">
        <v>244</v>
      </c>
      <c r="V1816" s="3" t="s">
        <v>227</v>
      </c>
      <c r="W1816" s="3" t="s">
        <v>227</v>
      </c>
      <c r="X1816" s="3" t="s">
        <v>4171</v>
      </c>
      <c r="Y1816" s="3" t="s">
        <v>230</v>
      </c>
      <c r="Z1816" s="3" t="s">
        <v>3588</v>
      </c>
      <c r="AA1816" s="3" t="s">
        <v>231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10</v>
      </c>
      <c r="CO1816">
        <v>0</v>
      </c>
      <c r="CP1816">
        <v>0</v>
      </c>
      <c r="CQ1816">
        <v>0</v>
      </c>
      <c r="CR1816">
        <v>0</v>
      </c>
      <c r="CS1816">
        <v>1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10</v>
      </c>
      <c r="DF1816">
        <v>0</v>
      </c>
      <c r="DG1816">
        <v>0</v>
      </c>
      <c r="DH1816">
        <v>0</v>
      </c>
      <c r="DI1816">
        <v>1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10</v>
      </c>
      <c r="DU1816">
        <v>0.32430999999999999</v>
      </c>
      <c r="DV1816">
        <v>0</v>
      </c>
      <c r="DW1816">
        <v>0</v>
      </c>
      <c r="DX1816">
        <v>0</v>
      </c>
      <c r="DY1816" s="4">
        <v>46053</v>
      </c>
      <c r="DZ1816" s="3" t="s">
        <v>5306</v>
      </c>
      <c r="EA1816">
        <v>10</v>
      </c>
      <c r="EB1816">
        <v>0</v>
      </c>
      <c r="EC1816">
        <v>20</v>
      </c>
      <c r="ED1816">
        <v>0</v>
      </c>
      <c r="EE1816">
        <v>10</v>
      </c>
      <c r="EF1816">
        <v>20</v>
      </c>
      <c r="EG1816">
        <v>10</v>
      </c>
      <c r="EH1816">
        <v>1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367</v>
      </c>
      <c r="F1817" s="3" t="s">
        <v>14</v>
      </c>
      <c r="G1817" s="3" t="s">
        <v>1482</v>
      </c>
      <c r="H1817" s="3" t="s">
        <v>1483</v>
      </c>
      <c r="I1817" s="3" t="s">
        <v>34</v>
      </c>
      <c r="J1817" s="3" t="s">
        <v>35</v>
      </c>
      <c r="K1817" s="3" t="s">
        <v>1368</v>
      </c>
      <c r="L1817" s="3" t="s">
        <v>1400</v>
      </c>
      <c r="M1817" s="3" t="s">
        <v>224</v>
      </c>
      <c r="N1817" s="3" t="s">
        <v>1095</v>
      </c>
      <c r="O1817">
        <v>5</v>
      </c>
      <c r="P1817" s="3" t="s">
        <v>3475</v>
      </c>
      <c r="Q1817" s="3" t="s">
        <v>3475</v>
      </c>
      <c r="R1817" s="3" t="s">
        <v>3475</v>
      </c>
      <c r="S1817" s="3" t="s">
        <v>454</v>
      </c>
      <c r="T1817" s="3" t="s">
        <v>2603</v>
      </c>
      <c r="U1817" s="3" t="s">
        <v>244</v>
      </c>
      <c r="V1817" s="3" t="s">
        <v>227</v>
      </c>
      <c r="W1817" s="3" t="s">
        <v>4172</v>
      </c>
      <c r="X1817" s="3" t="s">
        <v>4173</v>
      </c>
      <c r="Y1817" s="3" t="s">
        <v>230</v>
      </c>
      <c r="Z1817" s="3" t="s">
        <v>3587</v>
      </c>
      <c r="AA1817" s="3" t="s">
        <v>231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8</v>
      </c>
      <c r="AM1817">
        <v>0</v>
      </c>
      <c r="AN1817">
        <v>0</v>
      </c>
      <c r="AO1817">
        <v>8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3</v>
      </c>
      <c r="BK1817">
        <v>0</v>
      </c>
      <c r="BL1817">
        <v>0</v>
      </c>
      <c r="BM1817">
        <v>3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1</v>
      </c>
      <c r="CQ1817">
        <v>0</v>
      </c>
      <c r="CR1817">
        <v>0</v>
      </c>
      <c r="CS1817">
        <v>1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2</v>
      </c>
      <c r="DG1817">
        <v>0</v>
      </c>
      <c r="DH1817">
        <v>0</v>
      </c>
      <c r="DI1817">
        <v>2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2</v>
      </c>
      <c r="DU1817">
        <v>8.9666300000000003</v>
      </c>
      <c r="DV1817">
        <v>0</v>
      </c>
      <c r="DW1817">
        <v>0</v>
      </c>
      <c r="DX1817">
        <v>0</v>
      </c>
      <c r="DY1817" s="4">
        <v>46568</v>
      </c>
      <c r="DZ1817" s="3" t="s">
        <v>5306</v>
      </c>
      <c r="EA1817">
        <v>2</v>
      </c>
      <c r="EB1817">
        <v>0</v>
      </c>
      <c r="EC1817">
        <v>14</v>
      </c>
      <c r="ED1817">
        <v>0</v>
      </c>
      <c r="EE1817">
        <v>2</v>
      </c>
      <c r="EF1817">
        <v>14</v>
      </c>
      <c r="EG1817">
        <v>3.5</v>
      </c>
      <c r="EH1817">
        <v>0.56999999999999995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088</v>
      </c>
      <c r="F1818" s="3" t="s">
        <v>1089</v>
      </c>
      <c r="G1818" s="3" t="s">
        <v>1482</v>
      </c>
      <c r="H1818" s="3" t="s">
        <v>1483</v>
      </c>
      <c r="I1818" s="3" t="s">
        <v>178</v>
      </c>
      <c r="J1818" s="3" t="s">
        <v>179</v>
      </c>
      <c r="K1818" s="3" t="s">
        <v>469</v>
      </c>
      <c r="L1818" s="3" t="s">
        <v>1484</v>
      </c>
      <c r="M1818" s="3" t="s">
        <v>224</v>
      </c>
      <c r="N1818" s="3" t="s">
        <v>1095</v>
      </c>
      <c r="O1818">
        <v>3</v>
      </c>
      <c r="P1818" s="3" t="s">
        <v>3475</v>
      </c>
      <c r="Q1818" s="3" t="s">
        <v>3475</v>
      </c>
      <c r="R1818" s="3" t="s">
        <v>3475</v>
      </c>
      <c r="S1818" s="3" t="s">
        <v>414</v>
      </c>
      <c r="T1818" s="3" t="s">
        <v>2551</v>
      </c>
      <c r="U1818" s="3" t="s">
        <v>226</v>
      </c>
      <c r="V1818" s="3" t="s">
        <v>227</v>
      </c>
      <c r="W1818" s="3" t="s">
        <v>227</v>
      </c>
      <c r="X1818" s="3" t="s">
        <v>4171</v>
      </c>
      <c r="Y1818" s="3" t="s">
        <v>230</v>
      </c>
      <c r="Z1818" s="3" t="s">
        <v>3588</v>
      </c>
      <c r="AA1818" s="3" t="s">
        <v>231</v>
      </c>
      <c r="AB1818">
        <v>0</v>
      </c>
      <c r="AC1818">
        <v>0</v>
      </c>
      <c r="AD1818">
        <v>0</v>
      </c>
      <c r="AE1818">
        <v>3</v>
      </c>
      <c r="AF1818">
        <v>0</v>
      </c>
      <c r="AG1818">
        <v>3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20</v>
      </c>
      <c r="AN1818">
        <v>0</v>
      </c>
      <c r="AO1818">
        <v>2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109</v>
      </c>
      <c r="AV1818">
        <v>0</v>
      </c>
      <c r="AW1818">
        <v>109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10</v>
      </c>
      <c r="BL1818">
        <v>0</v>
      </c>
      <c r="BM1818">
        <v>1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20</v>
      </c>
      <c r="BT1818">
        <v>0</v>
      </c>
      <c r="BU1818">
        <v>2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48</v>
      </c>
      <c r="CB1818">
        <v>0</v>
      </c>
      <c r="CC1818">
        <v>48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80</v>
      </c>
      <c r="CJ1818">
        <v>0</v>
      </c>
      <c r="CK1818">
        <v>8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30</v>
      </c>
      <c r="CR1818">
        <v>0</v>
      </c>
      <c r="CS1818">
        <v>3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2</v>
      </c>
      <c r="CZ1818">
        <v>0</v>
      </c>
      <c r="DA1818">
        <v>2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7</v>
      </c>
      <c r="DH1818">
        <v>0</v>
      </c>
      <c r="DI1818">
        <v>7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8</v>
      </c>
      <c r="DP1818">
        <v>0</v>
      </c>
      <c r="DQ1818">
        <v>8</v>
      </c>
      <c r="DR1818">
        <v>0</v>
      </c>
      <c r="DS1818">
        <v>0</v>
      </c>
      <c r="DT1818">
        <v>53</v>
      </c>
      <c r="DU1818">
        <v>0.14124999999999999</v>
      </c>
      <c r="DV1818">
        <v>0</v>
      </c>
      <c r="DW1818">
        <v>0</v>
      </c>
      <c r="DX1818">
        <v>0</v>
      </c>
      <c r="DY1818" s="4">
        <v>46476</v>
      </c>
      <c r="DZ1818" s="3" t="s">
        <v>5306</v>
      </c>
      <c r="EA1818">
        <v>45</v>
      </c>
      <c r="EB1818">
        <v>0</v>
      </c>
      <c r="EC1818">
        <v>337</v>
      </c>
      <c r="ED1818">
        <v>0</v>
      </c>
      <c r="EE1818">
        <v>45</v>
      </c>
      <c r="EF1818">
        <v>337</v>
      </c>
      <c r="EG1818">
        <v>30.636364</v>
      </c>
      <c r="EH1818">
        <v>1.47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367</v>
      </c>
      <c r="F1819" s="3" t="s">
        <v>14</v>
      </c>
      <c r="G1819" s="3" t="s">
        <v>1482</v>
      </c>
      <c r="H1819" s="3" t="s">
        <v>1483</v>
      </c>
      <c r="I1819" s="3" t="s">
        <v>106</v>
      </c>
      <c r="J1819" s="3" t="s">
        <v>107</v>
      </c>
      <c r="K1819" s="3" t="s">
        <v>1368</v>
      </c>
      <c r="L1819" s="3" t="s">
        <v>1369</v>
      </c>
      <c r="M1819" s="3" t="s">
        <v>224</v>
      </c>
      <c r="N1819" s="3" t="s">
        <v>1095</v>
      </c>
      <c r="O1819">
        <v>5</v>
      </c>
      <c r="P1819" s="3" t="s">
        <v>3475</v>
      </c>
      <c r="Q1819" s="3" t="s">
        <v>3475</v>
      </c>
      <c r="R1819" s="3" t="s">
        <v>3475</v>
      </c>
      <c r="S1819" s="3" t="s">
        <v>1535</v>
      </c>
      <c r="T1819" s="3" t="s">
        <v>2240</v>
      </c>
      <c r="U1819" s="3" t="s">
        <v>499</v>
      </c>
      <c r="V1819" s="3" t="s">
        <v>463</v>
      </c>
      <c r="W1819" s="3" t="s">
        <v>986</v>
      </c>
      <c r="X1819" s="3" t="s">
        <v>986</v>
      </c>
      <c r="Y1819" s="3" t="s">
        <v>259</v>
      </c>
      <c r="Z1819" s="3" t="s">
        <v>3588</v>
      </c>
      <c r="AA1819" s="3" t="s">
        <v>231</v>
      </c>
      <c r="AB1819">
        <v>0</v>
      </c>
      <c r="AC1819">
        <v>0</v>
      </c>
      <c r="AD1819">
        <v>18</v>
      </c>
      <c r="AE1819">
        <v>0</v>
      </c>
      <c r="AF1819">
        <v>0</v>
      </c>
      <c r="AG1819">
        <v>18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30</v>
      </c>
      <c r="DU1819">
        <v>1.83</v>
      </c>
      <c r="DV1819">
        <v>0</v>
      </c>
      <c r="DW1819">
        <v>0</v>
      </c>
      <c r="DX1819">
        <v>0</v>
      </c>
      <c r="DY1819" s="4">
        <v>46660</v>
      </c>
      <c r="DZ1819" s="3" t="s">
        <v>5306</v>
      </c>
      <c r="EA1819">
        <v>30</v>
      </c>
      <c r="EB1819">
        <v>0</v>
      </c>
      <c r="EC1819">
        <v>18</v>
      </c>
      <c r="ED1819">
        <v>0</v>
      </c>
      <c r="EE1819">
        <v>30</v>
      </c>
      <c r="EF1819">
        <v>18</v>
      </c>
      <c r="EG1819">
        <v>18</v>
      </c>
      <c r="EH1819">
        <v>1.67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367</v>
      </c>
      <c r="F1820" s="3" t="s">
        <v>14</v>
      </c>
      <c r="G1820" s="3" t="s">
        <v>1482</v>
      </c>
      <c r="H1820" s="3" t="s">
        <v>1483</v>
      </c>
      <c r="I1820" s="3" t="s">
        <v>22</v>
      </c>
      <c r="J1820" s="3" t="s">
        <v>23</v>
      </c>
      <c r="K1820" s="3" t="s">
        <v>1421</v>
      </c>
      <c r="L1820" s="3" t="s">
        <v>1422</v>
      </c>
      <c r="M1820" s="3" t="s">
        <v>224</v>
      </c>
      <c r="N1820" s="3" t="s">
        <v>1095</v>
      </c>
      <c r="O1820">
        <v>5</v>
      </c>
      <c r="P1820" s="3" t="s">
        <v>3475</v>
      </c>
      <c r="Q1820" s="3" t="s">
        <v>3475</v>
      </c>
      <c r="R1820" s="3" t="s">
        <v>3475</v>
      </c>
      <c r="S1820" s="3" t="s">
        <v>3399</v>
      </c>
      <c r="T1820" s="3" t="s">
        <v>3400</v>
      </c>
      <c r="U1820" s="3" t="s">
        <v>340</v>
      </c>
      <c r="V1820" s="3" t="s">
        <v>463</v>
      </c>
      <c r="W1820" s="3" t="s">
        <v>986</v>
      </c>
      <c r="X1820" s="3" t="s">
        <v>986</v>
      </c>
      <c r="Y1820" s="3" t="s">
        <v>259</v>
      </c>
      <c r="Z1820" s="3" t="s">
        <v>245</v>
      </c>
      <c r="AA1820" s="3" t="s">
        <v>231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1</v>
      </c>
      <c r="CH1820">
        <v>0</v>
      </c>
      <c r="CI1820">
        <v>0</v>
      </c>
      <c r="CJ1820">
        <v>0</v>
      </c>
      <c r="CK1820">
        <v>1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1</v>
      </c>
      <c r="DU1820">
        <v>227.8125</v>
      </c>
      <c r="DV1820">
        <v>0</v>
      </c>
      <c r="DW1820">
        <v>0</v>
      </c>
      <c r="DX1820">
        <v>0</v>
      </c>
      <c r="DY1820" s="4">
        <v>47483</v>
      </c>
      <c r="DZ1820" s="3" t="s">
        <v>5306</v>
      </c>
      <c r="EA1820">
        <v>1</v>
      </c>
      <c r="EB1820">
        <v>0</v>
      </c>
      <c r="EC1820">
        <v>1</v>
      </c>
      <c r="ED1820">
        <v>0</v>
      </c>
      <c r="EE1820">
        <v>1</v>
      </c>
      <c r="EF1820">
        <v>1</v>
      </c>
      <c r="EG1820">
        <v>1</v>
      </c>
      <c r="EH1820">
        <v>1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367</v>
      </c>
      <c r="F1821" s="3" t="s">
        <v>14</v>
      </c>
      <c r="G1821" s="3" t="s">
        <v>1090</v>
      </c>
      <c r="H1821" s="3" t="s">
        <v>1091</v>
      </c>
      <c r="I1821" s="3" t="s">
        <v>30</v>
      </c>
      <c r="J1821" s="3" t="s">
        <v>31</v>
      </c>
      <c r="K1821" s="3" t="s">
        <v>1092</v>
      </c>
      <c r="L1821" s="3" t="s">
        <v>1093</v>
      </c>
      <c r="M1821" s="3" t="s">
        <v>224</v>
      </c>
      <c r="N1821" s="3" t="s">
        <v>1094</v>
      </c>
      <c r="O1821">
        <v>5</v>
      </c>
      <c r="P1821" s="3" t="s">
        <v>3475</v>
      </c>
      <c r="Q1821" s="3" t="s">
        <v>3475</v>
      </c>
      <c r="R1821" s="3" t="s">
        <v>3475</v>
      </c>
      <c r="S1821" s="3" t="s">
        <v>4777</v>
      </c>
      <c r="T1821" s="3" t="s">
        <v>4778</v>
      </c>
      <c r="U1821" s="3" t="s">
        <v>340</v>
      </c>
      <c r="V1821" s="3" t="s">
        <v>463</v>
      </c>
      <c r="W1821" s="3" t="s">
        <v>464</v>
      </c>
      <c r="X1821" s="3" t="s">
        <v>464</v>
      </c>
      <c r="Y1821" s="3" t="s">
        <v>259</v>
      </c>
      <c r="Z1821" s="3" t="s">
        <v>245</v>
      </c>
      <c r="AA1821" s="3" t="s">
        <v>231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13</v>
      </c>
      <c r="BB1821">
        <v>0</v>
      </c>
      <c r="BC1821">
        <v>0</v>
      </c>
      <c r="BD1821">
        <v>0</v>
      </c>
      <c r="BE1821">
        <v>13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8</v>
      </c>
      <c r="DU1821">
        <v>112.5</v>
      </c>
      <c r="DV1821">
        <v>0</v>
      </c>
      <c r="DW1821">
        <v>0</v>
      </c>
      <c r="DX1821">
        <v>0</v>
      </c>
      <c r="DY1821" s="4">
        <v>47299</v>
      </c>
      <c r="DZ1821" s="3" t="s">
        <v>5306</v>
      </c>
      <c r="EA1821">
        <v>8</v>
      </c>
      <c r="EB1821">
        <v>0</v>
      </c>
      <c r="EC1821">
        <v>13</v>
      </c>
      <c r="ED1821">
        <v>0</v>
      </c>
      <c r="EE1821">
        <v>8</v>
      </c>
      <c r="EF1821">
        <v>13</v>
      </c>
      <c r="EG1821">
        <v>13</v>
      </c>
      <c r="EH1821">
        <v>0.62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367</v>
      </c>
      <c r="F1822" s="3" t="s">
        <v>14</v>
      </c>
      <c r="G1822" s="3" t="s">
        <v>1482</v>
      </c>
      <c r="H1822" s="3" t="s">
        <v>1483</v>
      </c>
      <c r="I1822" s="3" t="s">
        <v>84</v>
      </c>
      <c r="J1822" s="3" t="s">
        <v>85</v>
      </c>
      <c r="K1822" s="3" t="s">
        <v>1368</v>
      </c>
      <c r="L1822" s="3" t="s">
        <v>1400</v>
      </c>
      <c r="M1822" s="3" t="s">
        <v>224</v>
      </c>
      <c r="N1822" s="3" t="s">
        <v>1095</v>
      </c>
      <c r="O1822">
        <v>5</v>
      </c>
      <c r="P1822" s="3" t="s">
        <v>3475</v>
      </c>
      <c r="Q1822" s="3" t="s">
        <v>3475</v>
      </c>
      <c r="R1822" s="3" t="s">
        <v>3475</v>
      </c>
      <c r="S1822" s="3" t="s">
        <v>3473</v>
      </c>
      <c r="T1822" s="3" t="s">
        <v>3474</v>
      </c>
      <c r="U1822" s="3" t="s">
        <v>340</v>
      </c>
      <c r="V1822" s="3" t="s">
        <v>463</v>
      </c>
      <c r="W1822" s="3" t="s">
        <v>476</v>
      </c>
      <c r="X1822" s="3" t="s">
        <v>477</v>
      </c>
      <c r="Y1822" s="3" t="s">
        <v>259</v>
      </c>
      <c r="Z1822" s="3" t="s">
        <v>245</v>
      </c>
      <c r="AA1822" s="3" t="s">
        <v>231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1</v>
      </c>
      <c r="BB1822">
        <v>0</v>
      </c>
      <c r="BC1822">
        <v>0</v>
      </c>
      <c r="BD1822">
        <v>0</v>
      </c>
      <c r="BE1822">
        <v>1</v>
      </c>
      <c r="BF1822">
        <v>0</v>
      </c>
      <c r="BG1822">
        <v>0</v>
      </c>
      <c r="BH1822">
        <v>0</v>
      </c>
      <c r="BI1822">
        <v>1</v>
      </c>
      <c r="BJ1822">
        <v>0</v>
      </c>
      <c r="BK1822">
        <v>0</v>
      </c>
      <c r="BL1822">
        <v>0</v>
      </c>
      <c r="BM1822">
        <v>1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1</v>
      </c>
      <c r="CH1822">
        <v>0</v>
      </c>
      <c r="CI1822">
        <v>0</v>
      </c>
      <c r="CJ1822">
        <v>0</v>
      </c>
      <c r="CK1822">
        <v>1</v>
      </c>
      <c r="CL1822">
        <v>0</v>
      </c>
      <c r="CM1822">
        <v>0</v>
      </c>
      <c r="CN1822">
        <v>0</v>
      </c>
      <c r="CO1822">
        <v>2</v>
      </c>
      <c r="CP1822">
        <v>0</v>
      </c>
      <c r="CQ1822">
        <v>0</v>
      </c>
      <c r="CR1822">
        <v>0</v>
      </c>
      <c r="CS1822">
        <v>2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2</v>
      </c>
      <c r="DU1822">
        <v>143.75</v>
      </c>
      <c r="DV1822">
        <v>0</v>
      </c>
      <c r="DW1822">
        <v>0</v>
      </c>
      <c r="DX1822">
        <v>0</v>
      </c>
      <c r="DY1822" s="4">
        <v>46265</v>
      </c>
      <c r="DZ1822" s="3" t="s">
        <v>5306</v>
      </c>
      <c r="EA1822">
        <v>2</v>
      </c>
      <c r="EB1822">
        <v>0</v>
      </c>
      <c r="EC1822">
        <v>5</v>
      </c>
      <c r="ED1822">
        <v>0</v>
      </c>
      <c r="EE1822">
        <v>2</v>
      </c>
      <c r="EF1822">
        <v>5</v>
      </c>
      <c r="EG1822">
        <v>1.25</v>
      </c>
      <c r="EH1822">
        <v>1.6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367</v>
      </c>
      <c r="F1823" s="3" t="s">
        <v>14</v>
      </c>
      <c r="G1823" s="3" t="s">
        <v>1482</v>
      </c>
      <c r="H1823" s="3" t="s">
        <v>1483</v>
      </c>
      <c r="I1823" s="3" t="s">
        <v>22</v>
      </c>
      <c r="J1823" s="3" t="s">
        <v>23</v>
      </c>
      <c r="K1823" s="3" t="s">
        <v>1421</v>
      </c>
      <c r="L1823" s="3" t="s">
        <v>1422</v>
      </c>
      <c r="M1823" s="3" t="s">
        <v>224</v>
      </c>
      <c r="N1823" s="3" t="s">
        <v>1095</v>
      </c>
      <c r="O1823">
        <v>5</v>
      </c>
      <c r="P1823" s="3" t="s">
        <v>3475</v>
      </c>
      <c r="Q1823" s="3" t="s">
        <v>3475</v>
      </c>
      <c r="R1823" s="3" t="s">
        <v>3475</v>
      </c>
      <c r="S1823" s="3" t="s">
        <v>4313</v>
      </c>
      <c r="T1823" s="3" t="s">
        <v>4314</v>
      </c>
      <c r="U1823" s="3" t="s">
        <v>499</v>
      </c>
      <c r="V1823" s="3" t="s">
        <v>463</v>
      </c>
      <c r="W1823" s="3" t="s">
        <v>476</v>
      </c>
      <c r="X1823" s="3" t="s">
        <v>477</v>
      </c>
      <c r="Y1823" s="3" t="s">
        <v>259</v>
      </c>
      <c r="Z1823" s="3" t="s">
        <v>245</v>
      </c>
      <c r="AA1823" s="3" t="s">
        <v>231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1</v>
      </c>
      <c r="CP1823">
        <v>0</v>
      </c>
      <c r="CQ1823">
        <v>0</v>
      </c>
      <c r="CR1823">
        <v>0</v>
      </c>
      <c r="CS1823">
        <v>1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1</v>
      </c>
      <c r="DU1823">
        <v>162.5</v>
      </c>
      <c r="DV1823">
        <v>0</v>
      </c>
      <c r="DW1823">
        <v>0</v>
      </c>
      <c r="DX1823">
        <v>0</v>
      </c>
      <c r="DY1823" s="4">
        <v>46295</v>
      </c>
      <c r="DZ1823" s="3" t="s">
        <v>5306</v>
      </c>
      <c r="EA1823">
        <v>1</v>
      </c>
      <c r="EB1823">
        <v>0</v>
      </c>
      <c r="EC1823">
        <v>1</v>
      </c>
      <c r="ED1823">
        <v>0</v>
      </c>
      <c r="EE1823">
        <v>1</v>
      </c>
      <c r="EF1823">
        <v>1</v>
      </c>
      <c r="EG1823">
        <v>1</v>
      </c>
      <c r="EH1823">
        <v>1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367</v>
      </c>
      <c r="F1824" s="3" t="s">
        <v>14</v>
      </c>
      <c r="G1824" s="3" t="s">
        <v>1482</v>
      </c>
      <c r="H1824" s="3" t="s">
        <v>1483</v>
      </c>
      <c r="I1824" s="3" t="s">
        <v>106</v>
      </c>
      <c r="J1824" s="3" t="s">
        <v>107</v>
      </c>
      <c r="K1824" s="3" t="s">
        <v>1368</v>
      </c>
      <c r="L1824" s="3" t="s">
        <v>1369</v>
      </c>
      <c r="M1824" s="3" t="s">
        <v>224</v>
      </c>
      <c r="N1824" s="3" t="s">
        <v>1095</v>
      </c>
      <c r="O1824">
        <v>5</v>
      </c>
      <c r="P1824" s="3" t="s">
        <v>3475</v>
      </c>
      <c r="Q1824" s="3" t="s">
        <v>3475</v>
      </c>
      <c r="R1824" s="3" t="s">
        <v>3475</v>
      </c>
      <c r="S1824" s="3" t="s">
        <v>1526</v>
      </c>
      <c r="T1824" s="3" t="s">
        <v>2703</v>
      </c>
      <c r="U1824" s="3" t="s">
        <v>340</v>
      </c>
      <c r="V1824" s="3" t="s">
        <v>463</v>
      </c>
      <c r="W1824" s="3" t="s">
        <v>464</v>
      </c>
      <c r="X1824" s="3" t="s">
        <v>464</v>
      </c>
      <c r="Y1824" s="3" t="s">
        <v>230</v>
      </c>
      <c r="Z1824" s="3" t="s">
        <v>3588</v>
      </c>
      <c r="AA1824" s="3" t="s">
        <v>231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1</v>
      </c>
      <c r="AL1824">
        <v>0</v>
      </c>
      <c r="AM1824">
        <v>0</v>
      </c>
      <c r="AN1824">
        <v>0</v>
      </c>
      <c r="AO1824">
        <v>1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2</v>
      </c>
      <c r="CH1824">
        <v>0</v>
      </c>
      <c r="CI1824">
        <v>0</v>
      </c>
      <c r="CJ1824">
        <v>0</v>
      </c>
      <c r="CK1824">
        <v>2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4</v>
      </c>
      <c r="DF1824">
        <v>0</v>
      </c>
      <c r="DG1824">
        <v>0</v>
      </c>
      <c r="DH1824">
        <v>0</v>
      </c>
      <c r="DI1824">
        <v>4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3</v>
      </c>
      <c r="DU1824">
        <v>4.0373400000000004</v>
      </c>
      <c r="DV1824">
        <v>0</v>
      </c>
      <c r="DW1824">
        <v>0</v>
      </c>
      <c r="DX1824">
        <v>0</v>
      </c>
      <c r="DY1824" s="4">
        <v>46630</v>
      </c>
      <c r="DZ1824" s="3" t="s">
        <v>5306</v>
      </c>
      <c r="EA1824">
        <v>3</v>
      </c>
      <c r="EB1824">
        <v>0</v>
      </c>
      <c r="EC1824">
        <v>7</v>
      </c>
      <c r="ED1824">
        <v>0</v>
      </c>
      <c r="EE1824">
        <v>3</v>
      </c>
      <c r="EF1824">
        <v>7</v>
      </c>
      <c r="EG1824">
        <v>2.3333330000000001</v>
      </c>
      <c r="EH1824">
        <v>1.29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367</v>
      </c>
      <c r="F1825" s="3" t="s">
        <v>14</v>
      </c>
      <c r="G1825" s="3" t="s">
        <v>1482</v>
      </c>
      <c r="H1825" s="3" t="s">
        <v>1483</v>
      </c>
      <c r="I1825" s="3" t="s">
        <v>53</v>
      </c>
      <c r="J1825" s="3" t="s">
        <v>54</v>
      </c>
      <c r="K1825" s="3" t="s">
        <v>1368</v>
      </c>
      <c r="L1825" s="3" t="s">
        <v>1400</v>
      </c>
      <c r="M1825" s="3" t="s">
        <v>224</v>
      </c>
      <c r="N1825" s="3" t="s">
        <v>1095</v>
      </c>
      <c r="O1825">
        <v>5</v>
      </c>
      <c r="P1825" s="3" t="s">
        <v>3475</v>
      </c>
      <c r="Q1825" s="3" t="s">
        <v>3475</v>
      </c>
      <c r="R1825" s="3" t="s">
        <v>3475</v>
      </c>
      <c r="S1825" s="3" t="s">
        <v>1526</v>
      </c>
      <c r="T1825" s="3" t="s">
        <v>2703</v>
      </c>
      <c r="U1825" s="3" t="s">
        <v>340</v>
      </c>
      <c r="V1825" s="3" t="s">
        <v>463</v>
      </c>
      <c r="W1825" s="3" t="s">
        <v>464</v>
      </c>
      <c r="X1825" s="3" t="s">
        <v>464</v>
      </c>
      <c r="Y1825" s="3" t="s">
        <v>230</v>
      </c>
      <c r="Z1825" s="3" t="s">
        <v>3588</v>
      </c>
      <c r="AA1825" s="3" t="s">
        <v>231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1</v>
      </c>
      <c r="BK1825">
        <v>0</v>
      </c>
      <c r="BL1825">
        <v>0</v>
      </c>
      <c r="BM1825">
        <v>1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2</v>
      </c>
      <c r="CX1825">
        <v>0</v>
      </c>
      <c r="CY1825">
        <v>0</v>
      </c>
      <c r="CZ1825">
        <v>0</v>
      </c>
      <c r="DA1825">
        <v>2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2</v>
      </c>
      <c r="DU1825">
        <v>4.0373400000000004</v>
      </c>
      <c r="DV1825">
        <v>0</v>
      </c>
      <c r="DW1825">
        <v>0</v>
      </c>
      <c r="DX1825">
        <v>0</v>
      </c>
      <c r="DY1825" s="4">
        <v>46630</v>
      </c>
      <c r="DZ1825" s="3" t="s">
        <v>5306</v>
      </c>
      <c r="EA1825">
        <v>2</v>
      </c>
      <c r="EB1825">
        <v>0</v>
      </c>
      <c r="EC1825">
        <v>3</v>
      </c>
      <c r="ED1825">
        <v>0</v>
      </c>
      <c r="EE1825">
        <v>2</v>
      </c>
      <c r="EF1825">
        <v>3</v>
      </c>
      <c r="EG1825">
        <v>1.5</v>
      </c>
      <c r="EH1825">
        <v>1.33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367</v>
      </c>
      <c r="F1826" s="3" t="s">
        <v>14</v>
      </c>
      <c r="G1826" s="3" t="s">
        <v>1482</v>
      </c>
      <c r="H1826" s="3" t="s">
        <v>1483</v>
      </c>
      <c r="I1826" s="3" t="s">
        <v>157</v>
      </c>
      <c r="J1826" s="3" t="s">
        <v>158</v>
      </c>
      <c r="K1826" s="3" t="s">
        <v>1368</v>
      </c>
      <c r="L1826" s="3" t="s">
        <v>1369</v>
      </c>
      <c r="M1826" s="3" t="s">
        <v>224</v>
      </c>
      <c r="N1826" s="3" t="s">
        <v>1095</v>
      </c>
      <c r="O1826">
        <v>5</v>
      </c>
      <c r="P1826" s="3" t="s">
        <v>3475</v>
      </c>
      <c r="Q1826" s="3" t="s">
        <v>3475</v>
      </c>
      <c r="R1826" s="3" t="s">
        <v>3475</v>
      </c>
      <c r="S1826" s="3" t="s">
        <v>520</v>
      </c>
      <c r="T1826" s="3" t="s">
        <v>2669</v>
      </c>
      <c r="U1826" s="3" t="s">
        <v>340</v>
      </c>
      <c r="V1826" s="3" t="s">
        <v>463</v>
      </c>
      <c r="W1826" s="3" t="s">
        <v>464</v>
      </c>
      <c r="X1826" s="3" t="s">
        <v>464</v>
      </c>
      <c r="Y1826" s="3" t="s">
        <v>230</v>
      </c>
      <c r="Z1826" s="3" t="s">
        <v>245</v>
      </c>
      <c r="AA1826" s="3" t="s">
        <v>231</v>
      </c>
      <c r="AB1826">
        <v>0</v>
      </c>
      <c r="AC1826">
        <v>4</v>
      </c>
      <c r="AD1826">
        <v>0</v>
      </c>
      <c r="AE1826">
        <v>0</v>
      </c>
      <c r="AF1826">
        <v>0</v>
      </c>
      <c r="AG1826">
        <v>4</v>
      </c>
      <c r="AH1826">
        <v>0</v>
      </c>
      <c r="AI1826">
        <v>0</v>
      </c>
      <c r="AJ1826">
        <v>1</v>
      </c>
      <c r="AK1826">
        <v>5</v>
      </c>
      <c r="AL1826">
        <v>0</v>
      </c>
      <c r="AM1826">
        <v>0</v>
      </c>
      <c r="AN1826">
        <v>0</v>
      </c>
      <c r="AO1826">
        <v>6</v>
      </c>
      <c r="AP1826">
        <v>0</v>
      </c>
      <c r="AQ1826">
        <v>0</v>
      </c>
      <c r="AR1826">
        <v>0</v>
      </c>
      <c r="AS1826">
        <v>2</v>
      </c>
      <c r="AT1826">
        <v>0</v>
      </c>
      <c r="AU1826">
        <v>0</v>
      </c>
      <c r="AV1826">
        <v>0</v>
      </c>
      <c r="AW1826">
        <v>2</v>
      </c>
      <c r="AX1826">
        <v>0</v>
      </c>
      <c r="AY1826">
        <v>0</v>
      </c>
      <c r="AZ1826">
        <v>1</v>
      </c>
      <c r="BA1826">
        <v>0</v>
      </c>
      <c r="BB1826">
        <v>0</v>
      </c>
      <c r="BC1826">
        <v>0</v>
      </c>
      <c r="BD1826">
        <v>0</v>
      </c>
      <c r="BE1826">
        <v>1</v>
      </c>
      <c r="BF1826">
        <v>0</v>
      </c>
      <c r="BG1826">
        <v>0</v>
      </c>
      <c r="BH1826">
        <v>0</v>
      </c>
      <c r="BI1826">
        <v>4</v>
      </c>
      <c r="BJ1826">
        <v>0</v>
      </c>
      <c r="BK1826">
        <v>0</v>
      </c>
      <c r="BL1826">
        <v>0</v>
      </c>
      <c r="BM1826">
        <v>4</v>
      </c>
      <c r="BN1826">
        <v>0</v>
      </c>
      <c r="BO1826">
        <v>0</v>
      </c>
      <c r="BP1826">
        <v>0</v>
      </c>
      <c r="BQ1826">
        <v>4</v>
      </c>
      <c r="BR1826">
        <v>0</v>
      </c>
      <c r="BS1826">
        <v>0</v>
      </c>
      <c r="BT1826">
        <v>0</v>
      </c>
      <c r="BU1826">
        <v>4</v>
      </c>
      <c r="BV1826">
        <v>0</v>
      </c>
      <c r="BW1826">
        <v>0</v>
      </c>
      <c r="BX1826">
        <v>1</v>
      </c>
      <c r="BY1826">
        <v>5</v>
      </c>
      <c r="BZ1826">
        <v>0</v>
      </c>
      <c r="CA1826">
        <v>0</v>
      </c>
      <c r="CB1826">
        <v>0</v>
      </c>
      <c r="CC1826">
        <v>6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1</v>
      </c>
      <c r="CP1826">
        <v>0</v>
      </c>
      <c r="CQ1826">
        <v>0</v>
      </c>
      <c r="CR1826">
        <v>0</v>
      </c>
      <c r="CS1826">
        <v>1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2</v>
      </c>
      <c r="DF1826">
        <v>0</v>
      </c>
      <c r="DG1826">
        <v>0</v>
      </c>
      <c r="DH1826">
        <v>0</v>
      </c>
      <c r="DI1826">
        <v>2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3</v>
      </c>
      <c r="DU1826">
        <v>3.48047</v>
      </c>
      <c r="DV1826">
        <v>0</v>
      </c>
      <c r="DW1826">
        <v>0</v>
      </c>
      <c r="DX1826">
        <v>0</v>
      </c>
      <c r="DY1826" s="4">
        <v>46964</v>
      </c>
      <c r="DZ1826" s="3" t="s">
        <v>5306</v>
      </c>
      <c r="EA1826">
        <v>3</v>
      </c>
      <c r="EB1826">
        <v>0</v>
      </c>
      <c r="EC1826">
        <v>30</v>
      </c>
      <c r="ED1826">
        <v>0</v>
      </c>
      <c r="EE1826">
        <v>3</v>
      </c>
      <c r="EF1826">
        <v>30</v>
      </c>
      <c r="EG1826">
        <v>3.3333330000000001</v>
      </c>
      <c r="EH1826">
        <v>0.9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088</v>
      </c>
      <c r="F1827" s="3" t="s">
        <v>1089</v>
      </c>
      <c r="G1827" s="3" t="s">
        <v>1482</v>
      </c>
      <c r="H1827" s="3" t="s">
        <v>1483</v>
      </c>
      <c r="I1827" s="3" t="s">
        <v>178</v>
      </c>
      <c r="J1827" s="3" t="s">
        <v>179</v>
      </c>
      <c r="K1827" s="3" t="s">
        <v>469</v>
      </c>
      <c r="L1827" s="3" t="s">
        <v>1484</v>
      </c>
      <c r="M1827" s="3" t="s">
        <v>224</v>
      </c>
      <c r="N1827" s="3" t="s">
        <v>1095</v>
      </c>
      <c r="O1827">
        <v>3</v>
      </c>
      <c r="P1827" s="3" t="s">
        <v>3475</v>
      </c>
      <c r="Q1827" s="3" t="s">
        <v>3475</v>
      </c>
      <c r="R1827" s="3" t="s">
        <v>3475</v>
      </c>
      <c r="S1827" s="3" t="s">
        <v>1533</v>
      </c>
      <c r="T1827" s="3" t="s">
        <v>3960</v>
      </c>
      <c r="U1827" s="3" t="s">
        <v>340</v>
      </c>
      <c r="V1827" s="3" t="s">
        <v>463</v>
      </c>
      <c r="W1827" s="3" t="s">
        <v>464</v>
      </c>
      <c r="X1827" s="3" t="s">
        <v>464</v>
      </c>
      <c r="Y1827" s="3" t="s">
        <v>230</v>
      </c>
      <c r="Z1827" s="3" t="s">
        <v>3588</v>
      </c>
      <c r="AA1827" s="3" t="s">
        <v>231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1</v>
      </c>
      <c r="CZ1827">
        <v>0</v>
      </c>
      <c r="DA1827">
        <v>1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9</v>
      </c>
      <c r="DH1827">
        <v>0</v>
      </c>
      <c r="DI1827">
        <v>9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9</v>
      </c>
      <c r="DU1827">
        <v>8.7221100000000007</v>
      </c>
      <c r="DV1827">
        <v>0</v>
      </c>
      <c r="DW1827">
        <v>0</v>
      </c>
      <c r="DX1827">
        <v>0</v>
      </c>
      <c r="DY1827" s="4">
        <v>46081</v>
      </c>
      <c r="DZ1827" s="3" t="s">
        <v>5306</v>
      </c>
      <c r="EA1827">
        <v>9</v>
      </c>
      <c r="EB1827">
        <v>0</v>
      </c>
      <c r="EC1827">
        <v>10</v>
      </c>
      <c r="ED1827">
        <v>0</v>
      </c>
      <c r="EE1827">
        <v>9</v>
      </c>
      <c r="EF1827">
        <v>10</v>
      </c>
      <c r="EG1827">
        <v>5</v>
      </c>
      <c r="EH1827">
        <v>1.8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367</v>
      </c>
      <c r="F1828" s="3" t="s">
        <v>14</v>
      </c>
      <c r="G1828" s="3" t="s">
        <v>1482</v>
      </c>
      <c r="H1828" s="3" t="s">
        <v>1483</v>
      </c>
      <c r="I1828" s="3" t="s">
        <v>123</v>
      </c>
      <c r="J1828" s="3" t="s">
        <v>124</v>
      </c>
      <c r="K1828" s="3" t="s">
        <v>1368</v>
      </c>
      <c r="L1828" s="3" t="s">
        <v>1400</v>
      </c>
      <c r="M1828" s="3" t="s">
        <v>224</v>
      </c>
      <c r="N1828" s="3" t="s">
        <v>1095</v>
      </c>
      <c r="O1828">
        <v>5</v>
      </c>
      <c r="P1828" s="3" t="s">
        <v>3475</v>
      </c>
      <c r="Q1828" s="3" t="s">
        <v>3475</v>
      </c>
      <c r="R1828" s="3" t="s">
        <v>3475</v>
      </c>
      <c r="S1828" s="3" t="s">
        <v>745</v>
      </c>
      <c r="T1828" s="3" t="s">
        <v>1915</v>
      </c>
      <c r="U1828" s="3" t="s">
        <v>340</v>
      </c>
      <c r="V1828" s="3" t="s">
        <v>463</v>
      </c>
      <c r="W1828" s="3" t="s">
        <v>464</v>
      </c>
      <c r="X1828" s="3" t="s">
        <v>464</v>
      </c>
      <c r="Y1828" s="3" t="s">
        <v>230</v>
      </c>
      <c r="Z1828" s="3" t="s">
        <v>245</v>
      </c>
      <c r="AA1828" s="3" t="s">
        <v>231</v>
      </c>
      <c r="AB1828">
        <v>0</v>
      </c>
      <c r="AC1828">
        <v>26</v>
      </c>
      <c r="AD1828">
        <v>0</v>
      </c>
      <c r="AE1828">
        <v>0</v>
      </c>
      <c r="AF1828">
        <v>0</v>
      </c>
      <c r="AG1828">
        <v>26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20</v>
      </c>
      <c r="AT1828">
        <v>0</v>
      </c>
      <c r="AU1828">
        <v>0</v>
      </c>
      <c r="AV1828">
        <v>0</v>
      </c>
      <c r="AW1828">
        <v>2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2</v>
      </c>
      <c r="BZ1828">
        <v>0</v>
      </c>
      <c r="CA1828">
        <v>0</v>
      </c>
      <c r="CB1828">
        <v>0</v>
      </c>
      <c r="CC1828">
        <v>2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3</v>
      </c>
      <c r="CP1828">
        <v>0</v>
      </c>
      <c r="CQ1828">
        <v>0</v>
      </c>
      <c r="CR1828">
        <v>0</v>
      </c>
      <c r="CS1828">
        <v>3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11</v>
      </c>
      <c r="DF1828">
        <v>0</v>
      </c>
      <c r="DG1828">
        <v>0</v>
      </c>
      <c r="DH1828">
        <v>0</v>
      </c>
      <c r="DI1828">
        <v>11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24</v>
      </c>
      <c r="DU1828">
        <v>6.125</v>
      </c>
      <c r="DV1828">
        <v>0</v>
      </c>
      <c r="DW1828">
        <v>0</v>
      </c>
      <c r="DX1828">
        <v>0</v>
      </c>
      <c r="DY1828" s="4">
        <v>46630</v>
      </c>
      <c r="DZ1828" s="3" t="s">
        <v>5306</v>
      </c>
      <c r="EA1828">
        <v>24</v>
      </c>
      <c r="EB1828">
        <v>0</v>
      </c>
      <c r="EC1828">
        <v>62</v>
      </c>
      <c r="ED1828">
        <v>0</v>
      </c>
      <c r="EE1828">
        <v>24</v>
      </c>
      <c r="EF1828">
        <v>62</v>
      </c>
      <c r="EG1828">
        <v>12.4</v>
      </c>
      <c r="EH1828">
        <v>1.94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1367</v>
      </c>
      <c r="F1829" s="3" t="s">
        <v>14</v>
      </c>
      <c r="G1829" s="3" t="s">
        <v>1482</v>
      </c>
      <c r="H1829" s="3" t="s">
        <v>1483</v>
      </c>
      <c r="I1829" s="3" t="s">
        <v>57</v>
      </c>
      <c r="J1829" s="3" t="s">
        <v>58</v>
      </c>
      <c r="K1829" s="3" t="s">
        <v>1368</v>
      </c>
      <c r="L1829" s="3" t="s">
        <v>1369</v>
      </c>
      <c r="M1829" s="3" t="s">
        <v>224</v>
      </c>
      <c r="N1829" s="3" t="s">
        <v>1095</v>
      </c>
      <c r="O1829">
        <v>5</v>
      </c>
      <c r="P1829" s="3" t="s">
        <v>3475</v>
      </c>
      <c r="Q1829" s="3" t="s">
        <v>3475</v>
      </c>
      <c r="R1829" s="3" t="s">
        <v>3475</v>
      </c>
      <c r="S1829" s="3" t="s">
        <v>939</v>
      </c>
      <c r="T1829" s="3" t="s">
        <v>2150</v>
      </c>
      <c r="U1829" s="3" t="s">
        <v>340</v>
      </c>
      <c r="V1829" s="3" t="s">
        <v>463</v>
      </c>
      <c r="W1829" s="3" t="s">
        <v>464</v>
      </c>
      <c r="X1829" s="3" t="s">
        <v>464</v>
      </c>
      <c r="Y1829" s="3" t="s">
        <v>259</v>
      </c>
      <c r="Z1829" s="3" t="s">
        <v>3588</v>
      </c>
      <c r="AA1829" s="3" t="s">
        <v>231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9</v>
      </c>
      <c r="AL1829">
        <v>2</v>
      </c>
      <c r="AM1829">
        <v>0</v>
      </c>
      <c r="AN1829">
        <v>0</v>
      </c>
      <c r="AO1829">
        <v>11</v>
      </c>
      <c r="AP1829">
        <v>0</v>
      </c>
      <c r="AQ1829">
        <v>0</v>
      </c>
      <c r="AR1829">
        <v>0</v>
      </c>
      <c r="AS1829">
        <v>10</v>
      </c>
      <c r="AT1829">
        <v>1</v>
      </c>
      <c r="AU1829">
        <v>0</v>
      </c>
      <c r="AV1829">
        <v>0</v>
      </c>
      <c r="AW1829">
        <v>11</v>
      </c>
      <c r="AX1829">
        <v>0</v>
      </c>
      <c r="AY1829">
        <v>0</v>
      </c>
      <c r="AZ1829">
        <v>0</v>
      </c>
      <c r="BA1829">
        <v>0</v>
      </c>
      <c r="BB1829">
        <v>8</v>
      </c>
      <c r="BC1829">
        <v>0</v>
      </c>
      <c r="BD1829">
        <v>0</v>
      </c>
      <c r="BE1829">
        <v>8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1</v>
      </c>
      <c r="BZ1829">
        <v>0</v>
      </c>
      <c r="CA1829">
        <v>0</v>
      </c>
      <c r="CB1829">
        <v>0</v>
      </c>
      <c r="CC1829">
        <v>1</v>
      </c>
      <c r="CD1829">
        <v>0</v>
      </c>
      <c r="CE1829">
        <v>0</v>
      </c>
      <c r="CF1829">
        <v>0</v>
      </c>
      <c r="CG1829">
        <v>2</v>
      </c>
      <c r="CH1829">
        <v>0</v>
      </c>
      <c r="CI1829">
        <v>0</v>
      </c>
      <c r="CJ1829">
        <v>0</v>
      </c>
      <c r="CK1829">
        <v>2</v>
      </c>
      <c r="CL1829">
        <v>0</v>
      </c>
      <c r="CM1829">
        <v>0</v>
      </c>
      <c r="CN1829">
        <v>0</v>
      </c>
      <c r="CO1829">
        <v>6</v>
      </c>
      <c r="CP1829">
        <v>0</v>
      </c>
      <c r="CQ1829">
        <v>0</v>
      </c>
      <c r="CR1829">
        <v>0</v>
      </c>
      <c r="CS1829">
        <v>6</v>
      </c>
      <c r="CT1829">
        <v>0</v>
      </c>
      <c r="CU1829">
        <v>0</v>
      </c>
      <c r="CV1829">
        <v>0</v>
      </c>
      <c r="CW1829">
        <v>3</v>
      </c>
      <c r="CX1829">
        <v>0</v>
      </c>
      <c r="CY1829">
        <v>0</v>
      </c>
      <c r="CZ1829">
        <v>0</v>
      </c>
      <c r="DA1829">
        <v>3</v>
      </c>
      <c r="DB1829">
        <v>0</v>
      </c>
      <c r="DC1829">
        <v>0</v>
      </c>
      <c r="DD1829">
        <v>0</v>
      </c>
      <c r="DE1829">
        <v>4</v>
      </c>
      <c r="DF1829">
        <v>0</v>
      </c>
      <c r="DG1829">
        <v>0</v>
      </c>
      <c r="DH1829">
        <v>0</v>
      </c>
      <c r="DI1829">
        <v>4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4</v>
      </c>
      <c r="DU1829">
        <v>8.0544399999999996</v>
      </c>
      <c r="DV1829">
        <v>0</v>
      </c>
      <c r="DW1829">
        <v>0</v>
      </c>
      <c r="DX1829">
        <v>0</v>
      </c>
      <c r="DY1829" s="4">
        <v>46244</v>
      </c>
      <c r="DZ1829" s="3" t="s">
        <v>5306</v>
      </c>
      <c r="EA1829">
        <v>4</v>
      </c>
      <c r="EB1829">
        <v>0</v>
      </c>
      <c r="EC1829">
        <v>46</v>
      </c>
      <c r="ED1829">
        <v>0</v>
      </c>
      <c r="EE1829">
        <v>4</v>
      </c>
      <c r="EF1829">
        <v>46</v>
      </c>
      <c r="EG1829">
        <v>5.75</v>
      </c>
      <c r="EH1829">
        <v>0.7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367</v>
      </c>
      <c r="F1830" s="3" t="s">
        <v>14</v>
      </c>
      <c r="G1830" s="3" t="s">
        <v>1482</v>
      </c>
      <c r="H1830" s="3" t="s">
        <v>1483</v>
      </c>
      <c r="I1830" s="3" t="s">
        <v>106</v>
      </c>
      <c r="J1830" s="3" t="s">
        <v>107</v>
      </c>
      <c r="K1830" s="3" t="s">
        <v>1368</v>
      </c>
      <c r="L1830" s="3" t="s">
        <v>1369</v>
      </c>
      <c r="M1830" s="3" t="s">
        <v>224</v>
      </c>
      <c r="N1830" s="3" t="s">
        <v>1095</v>
      </c>
      <c r="O1830">
        <v>5</v>
      </c>
      <c r="P1830" s="3" t="s">
        <v>3475</v>
      </c>
      <c r="Q1830" s="3" t="s">
        <v>3475</v>
      </c>
      <c r="R1830" s="3" t="s">
        <v>3475</v>
      </c>
      <c r="S1830" s="3" t="s">
        <v>1531</v>
      </c>
      <c r="T1830" s="3" t="s">
        <v>3980</v>
      </c>
      <c r="U1830" s="3" t="s">
        <v>340</v>
      </c>
      <c r="V1830" s="3" t="s">
        <v>463</v>
      </c>
      <c r="W1830" s="3" t="s">
        <v>464</v>
      </c>
      <c r="X1830" s="3" t="s">
        <v>464</v>
      </c>
      <c r="Y1830" s="3" t="s">
        <v>230</v>
      </c>
      <c r="Z1830" s="3" t="s">
        <v>245</v>
      </c>
      <c r="AA1830" s="3" t="s">
        <v>231</v>
      </c>
      <c r="AB1830">
        <v>0</v>
      </c>
      <c r="AC1830">
        <v>2</v>
      </c>
      <c r="AD1830">
        <v>0</v>
      </c>
      <c r="AE1830">
        <v>0</v>
      </c>
      <c r="AF1830">
        <v>0</v>
      </c>
      <c r="AG1830">
        <v>2</v>
      </c>
      <c r="AH1830">
        <v>0</v>
      </c>
      <c r="AI1830">
        <v>0</v>
      </c>
      <c r="AJ1830">
        <v>0</v>
      </c>
      <c r="AK1830">
        <v>0</v>
      </c>
      <c r="AL1830">
        <v>5</v>
      </c>
      <c r="AM1830">
        <v>0</v>
      </c>
      <c r="AN1830">
        <v>0</v>
      </c>
      <c r="AO1830">
        <v>5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2</v>
      </c>
      <c r="CH1830">
        <v>0</v>
      </c>
      <c r="CI1830">
        <v>0</v>
      </c>
      <c r="CJ1830">
        <v>0</v>
      </c>
      <c r="CK1830">
        <v>2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2</v>
      </c>
      <c r="DU1830">
        <v>3.48047</v>
      </c>
      <c r="DV1830">
        <v>0</v>
      </c>
      <c r="DW1830">
        <v>0</v>
      </c>
      <c r="DX1830">
        <v>0</v>
      </c>
      <c r="DY1830" s="4">
        <v>47330</v>
      </c>
      <c r="DZ1830" s="3" t="s">
        <v>5306</v>
      </c>
      <c r="EA1830">
        <v>2</v>
      </c>
      <c r="EB1830">
        <v>0</v>
      </c>
      <c r="EC1830">
        <v>9</v>
      </c>
      <c r="ED1830">
        <v>0</v>
      </c>
      <c r="EE1830">
        <v>2</v>
      </c>
      <c r="EF1830">
        <v>9</v>
      </c>
      <c r="EG1830">
        <v>3</v>
      </c>
      <c r="EH1830">
        <v>0.67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367</v>
      </c>
      <c r="F1831" s="3" t="s">
        <v>14</v>
      </c>
      <c r="G1831" s="3" t="s">
        <v>1482</v>
      </c>
      <c r="H1831" s="3" t="s">
        <v>1483</v>
      </c>
      <c r="I1831" s="3" t="s">
        <v>22</v>
      </c>
      <c r="J1831" s="3" t="s">
        <v>23</v>
      </c>
      <c r="K1831" s="3" t="s">
        <v>1421</v>
      </c>
      <c r="L1831" s="3" t="s">
        <v>1422</v>
      </c>
      <c r="M1831" s="3" t="s">
        <v>224</v>
      </c>
      <c r="N1831" s="3" t="s">
        <v>1095</v>
      </c>
      <c r="O1831">
        <v>5</v>
      </c>
      <c r="P1831" s="3" t="s">
        <v>3475</v>
      </c>
      <c r="Q1831" s="3" t="s">
        <v>3475</v>
      </c>
      <c r="R1831" s="3" t="s">
        <v>3475</v>
      </c>
      <c r="S1831" s="3" t="s">
        <v>569</v>
      </c>
      <c r="T1831" s="3" t="s">
        <v>2725</v>
      </c>
      <c r="U1831" s="3" t="s">
        <v>340</v>
      </c>
      <c r="V1831" s="3" t="s">
        <v>463</v>
      </c>
      <c r="W1831" s="3" t="s">
        <v>464</v>
      </c>
      <c r="X1831" s="3" t="s">
        <v>464</v>
      </c>
      <c r="Y1831" s="3" t="s">
        <v>259</v>
      </c>
      <c r="Z1831" s="3" t="s">
        <v>245</v>
      </c>
      <c r="AA1831" s="3" t="s">
        <v>231</v>
      </c>
      <c r="AB1831">
        <v>0</v>
      </c>
      <c r="AC1831">
        <v>80</v>
      </c>
      <c r="AD1831">
        <v>0</v>
      </c>
      <c r="AE1831">
        <v>0</v>
      </c>
      <c r="AF1831">
        <v>0</v>
      </c>
      <c r="AG1831">
        <v>8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20</v>
      </c>
      <c r="DU1831">
        <v>0.63749999999999996</v>
      </c>
      <c r="DV1831">
        <v>0</v>
      </c>
      <c r="DW1831">
        <v>0</v>
      </c>
      <c r="DX1831">
        <v>0</v>
      </c>
      <c r="DY1831" s="4">
        <v>46660</v>
      </c>
      <c r="DZ1831" s="3" t="s">
        <v>5306</v>
      </c>
      <c r="EA1831">
        <v>20</v>
      </c>
      <c r="EB1831">
        <v>0</v>
      </c>
      <c r="EC1831">
        <v>80</v>
      </c>
      <c r="ED1831">
        <v>0</v>
      </c>
      <c r="EE1831">
        <v>20</v>
      </c>
      <c r="EF1831">
        <v>80</v>
      </c>
      <c r="EG1831">
        <v>80</v>
      </c>
      <c r="EH1831">
        <v>0.25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367</v>
      </c>
      <c r="F1832" s="3" t="s">
        <v>14</v>
      </c>
      <c r="G1832" s="3" t="s">
        <v>1482</v>
      </c>
      <c r="H1832" s="3" t="s">
        <v>1483</v>
      </c>
      <c r="I1832" s="3" t="s">
        <v>1458</v>
      </c>
      <c r="J1832" s="3" t="s">
        <v>38</v>
      </c>
      <c r="K1832" s="3" t="s">
        <v>1368</v>
      </c>
      <c r="L1832" s="3" t="s">
        <v>1400</v>
      </c>
      <c r="M1832" s="3" t="s">
        <v>224</v>
      </c>
      <c r="N1832" s="3" t="s">
        <v>1095</v>
      </c>
      <c r="O1832">
        <v>5</v>
      </c>
      <c r="P1832" s="3" t="s">
        <v>3475</v>
      </c>
      <c r="Q1832" s="3" t="s">
        <v>3475</v>
      </c>
      <c r="R1832" s="3" t="s">
        <v>3475</v>
      </c>
      <c r="S1832" s="3" t="s">
        <v>418</v>
      </c>
      <c r="T1832" s="3" t="s">
        <v>2555</v>
      </c>
      <c r="U1832" s="3" t="s">
        <v>226</v>
      </c>
      <c r="V1832" s="3" t="s">
        <v>227</v>
      </c>
      <c r="W1832" s="3" t="s">
        <v>4176</v>
      </c>
      <c r="X1832" s="3" t="s">
        <v>4177</v>
      </c>
      <c r="Y1832" s="3" t="s">
        <v>230</v>
      </c>
      <c r="Z1832" s="3" t="s">
        <v>3588</v>
      </c>
      <c r="AA1832" s="3" t="s">
        <v>231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2188</v>
      </c>
      <c r="CA1832">
        <v>0</v>
      </c>
      <c r="CB1832">
        <v>0</v>
      </c>
      <c r="CC1832">
        <v>2188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2000</v>
      </c>
      <c r="DU1832">
        <v>0.33</v>
      </c>
      <c r="DV1832">
        <v>0</v>
      </c>
      <c r="DW1832">
        <v>0</v>
      </c>
      <c r="DX1832">
        <v>0</v>
      </c>
      <c r="DY1832" s="4">
        <v>46751</v>
      </c>
      <c r="DZ1832" s="3" t="s">
        <v>5306</v>
      </c>
      <c r="EA1832">
        <v>2000</v>
      </c>
      <c r="EB1832">
        <v>0</v>
      </c>
      <c r="EC1832">
        <v>2188</v>
      </c>
      <c r="ED1832">
        <v>0</v>
      </c>
      <c r="EE1832">
        <v>2000</v>
      </c>
      <c r="EF1832">
        <v>2188</v>
      </c>
      <c r="EG1832">
        <v>2188</v>
      </c>
      <c r="EH1832">
        <v>0.91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367</v>
      </c>
      <c r="F1833" s="3" t="s">
        <v>14</v>
      </c>
      <c r="G1833" s="3" t="s">
        <v>1482</v>
      </c>
      <c r="H1833" s="3" t="s">
        <v>1483</v>
      </c>
      <c r="I1833" s="3" t="s">
        <v>1540</v>
      </c>
      <c r="J1833" s="3" t="s">
        <v>1541</v>
      </c>
      <c r="K1833" s="3" t="s">
        <v>1368</v>
      </c>
      <c r="L1833" s="3" t="s">
        <v>1400</v>
      </c>
      <c r="M1833" s="3" t="s">
        <v>224</v>
      </c>
      <c r="N1833" s="3" t="s">
        <v>1095</v>
      </c>
      <c r="O1833">
        <v>2</v>
      </c>
      <c r="P1833" s="3" t="s">
        <v>3475</v>
      </c>
      <c r="Q1833" s="3" t="s">
        <v>3475</v>
      </c>
      <c r="R1833" s="3" t="s">
        <v>3475</v>
      </c>
      <c r="S1833" s="3" t="s">
        <v>580</v>
      </c>
      <c r="T1833" s="3" t="s">
        <v>2737</v>
      </c>
      <c r="U1833" s="3" t="s">
        <v>503</v>
      </c>
      <c r="V1833" s="3" t="s">
        <v>463</v>
      </c>
      <c r="W1833" s="3" t="s">
        <v>464</v>
      </c>
      <c r="X1833" s="3" t="s">
        <v>464</v>
      </c>
      <c r="Y1833" s="3" t="s">
        <v>230</v>
      </c>
      <c r="Z1833" s="3" t="s">
        <v>3588</v>
      </c>
      <c r="AA1833" s="3" t="s">
        <v>231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4</v>
      </c>
      <c r="AT1833">
        <v>0</v>
      </c>
      <c r="AU1833">
        <v>0</v>
      </c>
      <c r="AV1833">
        <v>0</v>
      </c>
      <c r="AW1833">
        <v>4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20</v>
      </c>
      <c r="BJ1833">
        <v>0</v>
      </c>
      <c r="BK1833">
        <v>0</v>
      </c>
      <c r="BL1833">
        <v>0</v>
      </c>
      <c r="BM1833">
        <v>20</v>
      </c>
      <c r="BN1833">
        <v>0</v>
      </c>
      <c r="BO1833">
        <v>0</v>
      </c>
      <c r="BP1833">
        <v>0</v>
      </c>
      <c r="BQ1833">
        <v>10</v>
      </c>
      <c r="BR1833">
        <v>0</v>
      </c>
      <c r="BS1833">
        <v>0</v>
      </c>
      <c r="BT1833">
        <v>0</v>
      </c>
      <c r="BU1833">
        <v>1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16</v>
      </c>
      <c r="DU1833">
        <v>1.59535</v>
      </c>
      <c r="DV1833">
        <v>0</v>
      </c>
      <c r="DW1833">
        <v>0</v>
      </c>
      <c r="DX1833">
        <v>0</v>
      </c>
      <c r="DY1833" s="4">
        <v>46892</v>
      </c>
      <c r="DZ1833" s="3" t="s">
        <v>5306</v>
      </c>
      <c r="EA1833">
        <v>16</v>
      </c>
      <c r="EB1833">
        <v>0</v>
      </c>
      <c r="EC1833">
        <v>34</v>
      </c>
      <c r="ED1833">
        <v>0</v>
      </c>
      <c r="EE1833">
        <v>16</v>
      </c>
      <c r="EF1833">
        <v>34</v>
      </c>
      <c r="EG1833">
        <v>11.333333</v>
      </c>
      <c r="EH1833">
        <v>1.41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367</v>
      </c>
      <c r="F1834" s="3" t="s">
        <v>14</v>
      </c>
      <c r="G1834" s="3" t="s">
        <v>1482</v>
      </c>
      <c r="H1834" s="3" t="s">
        <v>1483</v>
      </c>
      <c r="I1834" s="3" t="s">
        <v>81</v>
      </c>
      <c r="J1834" s="3" t="s">
        <v>4164</v>
      </c>
      <c r="K1834" s="3" t="s">
        <v>1421</v>
      </c>
      <c r="L1834" s="3" t="s">
        <v>1422</v>
      </c>
      <c r="M1834" s="3" t="s">
        <v>224</v>
      </c>
      <c r="N1834" s="3" t="s">
        <v>1095</v>
      </c>
      <c r="O1834">
        <v>5</v>
      </c>
      <c r="P1834" s="3" t="s">
        <v>3475</v>
      </c>
      <c r="Q1834" s="3" t="s">
        <v>3475</v>
      </c>
      <c r="R1834" s="3" t="s">
        <v>3475</v>
      </c>
      <c r="S1834" s="3" t="s">
        <v>339</v>
      </c>
      <c r="T1834" s="3" t="s">
        <v>2451</v>
      </c>
      <c r="U1834" s="3" t="s">
        <v>340</v>
      </c>
      <c r="V1834" s="3" t="s">
        <v>227</v>
      </c>
      <c r="W1834" s="3" t="s">
        <v>227</v>
      </c>
      <c r="X1834" s="3" t="s">
        <v>4171</v>
      </c>
      <c r="Y1834" s="3" t="s">
        <v>230</v>
      </c>
      <c r="Z1834" s="3" t="s">
        <v>3587</v>
      </c>
      <c r="AA1834" s="3" t="s">
        <v>231</v>
      </c>
      <c r="AB1834">
        <v>0</v>
      </c>
      <c r="AC1834">
        <v>0</v>
      </c>
      <c r="AD1834">
        <v>1</v>
      </c>
      <c r="AE1834">
        <v>0</v>
      </c>
      <c r="AF1834">
        <v>0</v>
      </c>
      <c r="AG1834">
        <v>1</v>
      </c>
      <c r="AH1834">
        <v>0</v>
      </c>
      <c r="AI1834">
        <v>0</v>
      </c>
      <c r="AJ1834">
        <v>0</v>
      </c>
      <c r="AK1834">
        <v>0</v>
      </c>
      <c r="AL1834">
        <v>6</v>
      </c>
      <c r="AM1834">
        <v>0</v>
      </c>
      <c r="AN1834">
        <v>0</v>
      </c>
      <c r="AO1834">
        <v>6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7</v>
      </c>
      <c r="BC1834">
        <v>0</v>
      </c>
      <c r="BD1834">
        <v>0</v>
      </c>
      <c r="BE1834">
        <v>7</v>
      </c>
      <c r="BF1834">
        <v>0</v>
      </c>
      <c r="BG1834">
        <v>0</v>
      </c>
      <c r="BH1834">
        <v>0</v>
      </c>
      <c r="BI1834">
        <v>0</v>
      </c>
      <c r="BJ1834">
        <v>7</v>
      </c>
      <c r="BK1834">
        <v>0</v>
      </c>
      <c r="BL1834">
        <v>0</v>
      </c>
      <c r="BM1834">
        <v>7</v>
      </c>
      <c r="BN1834">
        <v>0</v>
      </c>
      <c r="BO1834">
        <v>0</v>
      </c>
      <c r="BP1834">
        <v>0</v>
      </c>
      <c r="BQ1834">
        <v>0</v>
      </c>
      <c r="BR1834">
        <v>1</v>
      </c>
      <c r="BS1834">
        <v>0</v>
      </c>
      <c r="BT1834">
        <v>0</v>
      </c>
      <c r="BU1834">
        <v>1</v>
      </c>
      <c r="BV1834">
        <v>0</v>
      </c>
      <c r="BW1834">
        <v>0</v>
      </c>
      <c r="BX1834">
        <v>0</v>
      </c>
      <c r="BY1834">
        <v>0</v>
      </c>
      <c r="BZ1834">
        <v>3</v>
      </c>
      <c r="CA1834">
        <v>0</v>
      </c>
      <c r="CB1834">
        <v>0</v>
      </c>
      <c r="CC1834">
        <v>3</v>
      </c>
      <c r="CD1834">
        <v>0</v>
      </c>
      <c r="CE1834">
        <v>0</v>
      </c>
      <c r="CF1834">
        <v>0</v>
      </c>
      <c r="CG1834">
        <v>0</v>
      </c>
      <c r="CH1834">
        <v>6</v>
      </c>
      <c r="CI1834">
        <v>0</v>
      </c>
      <c r="CJ1834">
        <v>0</v>
      </c>
      <c r="CK1834">
        <v>6</v>
      </c>
      <c r="CL1834">
        <v>0</v>
      </c>
      <c r="CM1834">
        <v>0</v>
      </c>
      <c r="CN1834">
        <v>0</v>
      </c>
      <c r="CO1834">
        <v>0</v>
      </c>
      <c r="CP1834">
        <v>1</v>
      </c>
      <c r="CQ1834">
        <v>0</v>
      </c>
      <c r="CR1834">
        <v>0</v>
      </c>
      <c r="CS1834">
        <v>1</v>
      </c>
      <c r="CT1834">
        <v>0</v>
      </c>
      <c r="CU1834">
        <v>0</v>
      </c>
      <c r="CV1834">
        <v>0</v>
      </c>
      <c r="CW1834">
        <v>0</v>
      </c>
      <c r="CX1834">
        <v>4</v>
      </c>
      <c r="CY1834">
        <v>0</v>
      </c>
      <c r="CZ1834">
        <v>0</v>
      </c>
      <c r="DA1834">
        <v>4</v>
      </c>
      <c r="DB1834">
        <v>0</v>
      </c>
      <c r="DC1834">
        <v>0</v>
      </c>
      <c r="DD1834">
        <v>0</v>
      </c>
      <c r="DE1834">
        <v>0</v>
      </c>
      <c r="DF1834">
        <v>4</v>
      </c>
      <c r="DG1834">
        <v>0</v>
      </c>
      <c r="DH1834">
        <v>0</v>
      </c>
      <c r="DI1834">
        <v>4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106.64476000000001</v>
      </c>
      <c r="DV1834">
        <v>6</v>
      </c>
      <c r="DW1834">
        <v>0</v>
      </c>
      <c r="DX1834">
        <v>0</v>
      </c>
      <c r="DY1834" s="4">
        <v>47177</v>
      </c>
      <c r="DZ1834" s="3" t="s">
        <v>5306</v>
      </c>
      <c r="EA1834">
        <v>6</v>
      </c>
      <c r="EB1834">
        <v>0</v>
      </c>
      <c r="EC1834">
        <v>40</v>
      </c>
      <c r="ED1834">
        <v>0</v>
      </c>
      <c r="EE1834">
        <v>6</v>
      </c>
      <c r="EF1834">
        <v>40</v>
      </c>
      <c r="EG1834">
        <v>4</v>
      </c>
      <c r="EH1834">
        <v>1.5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367</v>
      </c>
      <c r="F1835" s="3" t="s">
        <v>14</v>
      </c>
      <c r="G1835" s="3" t="s">
        <v>1482</v>
      </c>
      <c r="H1835" s="3" t="s">
        <v>1483</v>
      </c>
      <c r="I1835" s="3" t="s">
        <v>69</v>
      </c>
      <c r="J1835" s="3" t="s">
        <v>70</v>
      </c>
      <c r="K1835" s="3" t="s">
        <v>1368</v>
      </c>
      <c r="L1835" s="3" t="s">
        <v>1400</v>
      </c>
      <c r="M1835" s="3" t="s">
        <v>224</v>
      </c>
      <c r="N1835" s="3" t="s">
        <v>1095</v>
      </c>
      <c r="O1835">
        <v>5</v>
      </c>
      <c r="P1835" s="3" t="s">
        <v>3475</v>
      </c>
      <c r="Q1835" s="3" t="s">
        <v>3475</v>
      </c>
      <c r="R1835" s="3" t="s">
        <v>3475</v>
      </c>
      <c r="S1835" s="3" t="s">
        <v>1029</v>
      </c>
      <c r="T1835" s="3" t="s">
        <v>2253</v>
      </c>
      <c r="U1835" s="3" t="s">
        <v>340</v>
      </c>
      <c r="V1835" s="3" t="s">
        <v>463</v>
      </c>
      <c r="W1835" s="3" t="s">
        <v>986</v>
      </c>
      <c r="X1835" s="3" t="s">
        <v>986</v>
      </c>
      <c r="Y1835" s="3" t="s">
        <v>230</v>
      </c>
      <c r="Z1835" s="3" t="s">
        <v>245</v>
      </c>
      <c r="AA1835" s="3" t="s">
        <v>231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100</v>
      </c>
      <c r="BB1835">
        <v>0</v>
      </c>
      <c r="BC1835">
        <v>0</v>
      </c>
      <c r="BD1835">
        <v>0</v>
      </c>
      <c r="BE1835">
        <v>10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200</v>
      </c>
      <c r="BZ1835">
        <v>0</v>
      </c>
      <c r="CA1835">
        <v>0</v>
      </c>
      <c r="CB1835">
        <v>0</v>
      </c>
      <c r="CC1835">
        <v>200</v>
      </c>
      <c r="CD1835">
        <v>0</v>
      </c>
      <c r="CE1835">
        <v>0</v>
      </c>
      <c r="CF1835">
        <v>0</v>
      </c>
      <c r="CG1835">
        <v>300</v>
      </c>
      <c r="CH1835">
        <v>0</v>
      </c>
      <c r="CI1835">
        <v>0</v>
      </c>
      <c r="CJ1835">
        <v>0</v>
      </c>
      <c r="CK1835">
        <v>30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100</v>
      </c>
      <c r="CX1835">
        <v>0</v>
      </c>
      <c r="CY1835">
        <v>0</v>
      </c>
      <c r="CZ1835">
        <v>0</v>
      </c>
      <c r="DA1835">
        <v>100</v>
      </c>
      <c r="DB1835">
        <v>0</v>
      </c>
      <c r="DC1835">
        <v>0</v>
      </c>
      <c r="DD1835">
        <v>0</v>
      </c>
      <c r="DE1835">
        <v>300</v>
      </c>
      <c r="DF1835">
        <v>0</v>
      </c>
      <c r="DG1835">
        <v>0</v>
      </c>
      <c r="DH1835">
        <v>0</v>
      </c>
      <c r="DI1835">
        <v>30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200</v>
      </c>
      <c r="DU1835">
        <v>0.2</v>
      </c>
      <c r="DV1835">
        <v>0</v>
      </c>
      <c r="DW1835">
        <v>0</v>
      </c>
      <c r="DX1835">
        <v>0</v>
      </c>
      <c r="DY1835" s="4">
        <v>47848</v>
      </c>
      <c r="DZ1835" s="3" t="s">
        <v>5306</v>
      </c>
      <c r="EA1835">
        <v>200</v>
      </c>
      <c r="EB1835">
        <v>0</v>
      </c>
      <c r="EC1835">
        <v>1000</v>
      </c>
      <c r="ED1835">
        <v>0</v>
      </c>
      <c r="EE1835">
        <v>200</v>
      </c>
      <c r="EF1835">
        <v>1000</v>
      </c>
      <c r="EG1835">
        <v>200</v>
      </c>
      <c r="EH1835">
        <v>1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367</v>
      </c>
      <c r="F1836" s="3" t="s">
        <v>14</v>
      </c>
      <c r="G1836" s="3" t="s">
        <v>1482</v>
      </c>
      <c r="H1836" s="3" t="s">
        <v>1483</v>
      </c>
      <c r="I1836" s="3" t="s">
        <v>22</v>
      </c>
      <c r="J1836" s="3" t="s">
        <v>23</v>
      </c>
      <c r="K1836" s="3" t="s">
        <v>1421</v>
      </c>
      <c r="L1836" s="3" t="s">
        <v>1422</v>
      </c>
      <c r="M1836" s="3" t="s">
        <v>224</v>
      </c>
      <c r="N1836" s="3" t="s">
        <v>1095</v>
      </c>
      <c r="O1836">
        <v>5</v>
      </c>
      <c r="P1836" s="3" t="s">
        <v>3475</v>
      </c>
      <c r="Q1836" s="3" t="s">
        <v>3475</v>
      </c>
      <c r="R1836" s="3" t="s">
        <v>3475</v>
      </c>
      <c r="S1836" s="3" t="s">
        <v>1568</v>
      </c>
      <c r="T1836" s="3" t="s">
        <v>2140</v>
      </c>
      <c r="U1836" s="3" t="s">
        <v>340</v>
      </c>
      <c r="V1836" s="3" t="s">
        <v>463</v>
      </c>
      <c r="W1836" s="3" t="s">
        <v>476</v>
      </c>
      <c r="X1836" s="3" t="s">
        <v>477</v>
      </c>
      <c r="Y1836" s="3" t="s">
        <v>259</v>
      </c>
      <c r="Z1836" s="3" t="s">
        <v>245</v>
      </c>
      <c r="AA1836" s="3" t="s">
        <v>231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1</v>
      </c>
      <c r="CP1836">
        <v>0</v>
      </c>
      <c r="CQ1836">
        <v>0</v>
      </c>
      <c r="CR1836">
        <v>0</v>
      </c>
      <c r="CS1836">
        <v>1</v>
      </c>
      <c r="CT1836">
        <v>0</v>
      </c>
      <c r="CU1836">
        <v>0</v>
      </c>
      <c r="CV1836">
        <v>0</v>
      </c>
      <c r="CW1836">
        <v>1</v>
      </c>
      <c r="CX1836">
        <v>0</v>
      </c>
      <c r="CY1836">
        <v>0</v>
      </c>
      <c r="CZ1836">
        <v>0</v>
      </c>
      <c r="DA1836">
        <v>1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1</v>
      </c>
      <c r="DU1836">
        <v>441.25</v>
      </c>
      <c r="DV1836">
        <v>0</v>
      </c>
      <c r="DW1836">
        <v>0</v>
      </c>
      <c r="DX1836">
        <v>0</v>
      </c>
      <c r="DY1836" s="4">
        <v>46838</v>
      </c>
      <c r="DZ1836" s="3" t="s">
        <v>5306</v>
      </c>
      <c r="EA1836">
        <v>1</v>
      </c>
      <c r="EB1836">
        <v>0</v>
      </c>
      <c r="EC1836">
        <v>2</v>
      </c>
      <c r="ED1836">
        <v>0</v>
      </c>
      <c r="EE1836">
        <v>1</v>
      </c>
      <c r="EF1836">
        <v>2</v>
      </c>
      <c r="EG1836">
        <v>1</v>
      </c>
      <c r="EH1836">
        <v>1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367</v>
      </c>
      <c r="F1837" s="3" t="s">
        <v>14</v>
      </c>
      <c r="G1837" s="3" t="s">
        <v>1482</v>
      </c>
      <c r="H1837" s="3" t="s">
        <v>1483</v>
      </c>
      <c r="I1837" s="3" t="s">
        <v>94</v>
      </c>
      <c r="J1837" s="3" t="s">
        <v>95</v>
      </c>
      <c r="K1837" s="3" t="s">
        <v>1368</v>
      </c>
      <c r="L1837" s="3" t="s">
        <v>1400</v>
      </c>
      <c r="M1837" s="3" t="s">
        <v>224</v>
      </c>
      <c r="N1837" s="3" t="s">
        <v>1095</v>
      </c>
      <c r="O1837">
        <v>5</v>
      </c>
      <c r="P1837" s="3" t="s">
        <v>3475</v>
      </c>
      <c r="Q1837" s="3" t="s">
        <v>3475</v>
      </c>
      <c r="R1837" s="3" t="s">
        <v>3475</v>
      </c>
      <c r="S1837" s="3" t="s">
        <v>724</v>
      </c>
      <c r="T1837" s="3" t="s">
        <v>1894</v>
      </c>
      <c r="U1837" s="3" t="s">
        <v>340</v>
      </c>
      <c r="V1837" s="3" t="s">
        <v>463</v>
      </c>
      <c r="W1837" s="3" t="s">
        <v>533</v>
      </c>
      <c r="X1837" s="3" t="s">
        <v>534</v>
      </c>
      <c r="Y1837" s="3" t="s">
        <v>259</v>
      </c>
      <c r="Z1837" s="3" t="s">
        <v>3588</v>
      </c>
      <c r="AA1837" s="3" t="s">
        <v>231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5</v>
      </c>
      <c r="AL1837">
        <v>0</v>
      </c>
      <c r="AM1837">
        <v>0</v>
      </c>
      <c r="AN1837">
        <v>0</v>
      </c>
      <c r="AO1837">
        <v>5</v>
      </c>
      <c r="AP1837">
        <v>0</v>
      </c>
      <c r="AQ1837">
        <v>0</v>
      </c>
      <c r="AR1837">
        <v>0</v>
      </c>
      <c r="AS1837">
        <v>0</v>
      </c>
      <c r="AT1837">
        <v>3</v>
      </c>
      <c r="AU1837">
        <v>0</v>
      </c>
      <c r="AV1837">
        <v>0</v>
      </c>
      <c r="AW1837">
        <v>3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1</v>
      </c>
      <c r="CX1837">
        <v>0</v>
      </c>
      <c r="CY1837">
        <v>0</v>
      </c>
      <c r="CZ1837">
        <v>0</v>
      </c>
      <c r="DA1837">
        <v>1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2</v>
      </c>
      <c r="DN1837">
        <v>0</v>
      </c>
      <c r="DO1837">
        <v>0</v>
      </c>
      <c r="DP1837">
        <v>0</v>
      </c>
      <c r="DQ1837">
        <v>2</v>
      </c>
      <c r="DR1837">
        <v>0</v>
      </c>
      <c r="DS1837">
        <v>0</v>
      </c>
      <c r="DT1837">
        <v>6</v>
      </c>
      <c r="DU1837">
        <v>3.6034700000000002</v>
      </c>
      <c r="DV1837">
        <v>0</v>
      </c>
      <c r="DW1837">
        <v>0</v>
      </c>
      <c r="DX1837">
        <v>0</v>
      </c>
      <c r="DY1837" s="4">
        <v>46660</v>
      </c>
      <c r="DZ1837" s="3" t="s">
        <v>5306</v>
      </c>
      <c r="EA1837">
        <v>4</v>
      </c>
      <c r="EB1837">
        <v>0</v>
      </c>
      <c r="EC1837">
        <v>11</v>
      </c>
      <c r="ED1837">
        <v>0</v>
      </c>
      <c r="EE1837">
        <v>4</v>
      </c>
      <c r="EF1837">
        <v>11</v>
      </c>
      <c r="EG1837">
        <v>2.75</v>
      </c>
      <c r="EH1837">
        <v>1.45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367</v>
      </c>
      <c r="F1838" s="3" t="s">
        <v>14</v>
      </c>
      <c r="G1838" s="3" t="s">
        <v>1482</v>
      </c>
      <c r="H1838" s="3" t="s">
        <v>1483</v>
      </c>
      <c r="I1838" s="3" t="s">
        <v>910</v>
      </c>
      <c r="J1838" s="3" t="s">
        <v>3415</v>
      </c>
      <c r="K1838" s="3" t="s">
        <v>1368</v>
      </c>
      <c r="L1838" s="3" t="s">
        <v>1400</v>
      </c>
      <c r="M1838" s="3" t="s">
        <v>224</v>
      </c>
      <c r="N1838" s="3" t="s">
        <v>1095</v>
      </c>
      <c r="O1838">
        <v>5</v>
      </c>
      <c r="P1838" s="3" t="s">
        <v>3475</v>
      </c>
      <c r="Q1838" s="3" t="s">
        <v>3475</v>
      </c>
      <c r="R1838" s="3" t="s">
        <v>3475</v>
      </c>
      <c r="S1838" s="3" t="s">
        <v>1378</v>
      </c>
      <c r="T1838" s="3" t="s">
        <v>1815</v>
      </c>
      <c r="U1838" s="3" t="s">
        <v>226</v>
      </c>
      <c r="V1838" s="3" t="s">
        <v>227</v>
      </c>
      <c r="W1838" s="3" t="s">
        <v>227</v>
      </c>
      <c r="X1838" s="3" t="s">
        <v>4171</v>
      </c>
      <c r="Y1838" s="3" t="s">
        <v>230</v>
      </c>
      <c r="Z1838" s="3" t="s">
        <v>3588</v>
      </c>
      <c r="AA1838" s="3" t="s">
        <v>231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60</v>
      </c>
      <c r="BB1838">
        <v>0</v>
      </c>
      <c r="BC1838">
        <v>0</v>
      </c>
      <c r="BD1838">
        <v>0</v>
      </c>
      <c r="BE1838">
        <v>60</v>
      </c>
      <c r="BF1838">
        <v>0</v>
      </c>
      <c r="BG1838">
        <v>0</v>
      </c>
      <c r="BH1838">
        <v>0</v>
      </c>
      <c r="BI1838">
        <v>30</v>
      </c>
      <c r="BJ1838">
        <v>0</v>
      </c>
      <c r="BK1838">
        <v>0</v>
      </c>
      <c r="BL1838">
        <v>0</v>
      </c>
      <c r="BM1838">
        <v>3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90</v>
      </c>
      <c r="BZ1838">
        <v>0</v>
      </c>
      <c r="CA1838">
        <v>0</v>
      </c>
      <c r="CB1838">
        <v>0</v>
      </c>
      <c r="CC1838">
        <v>9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20</v>
      </c>
      <c r="CP1838">
        <v>0</v>
      </c>
      <c r="CQ1838">
        <v>0</v>
      </c>
      <c r="CR1838">
        <v>0</v>
      </c>
      <c r="CS1838">
        <v>2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80</v>
      </c>
      <c r="DU1838">
        <v>0.12</v>
      </c>
      <c r="DV1838">
        <v>0</v>
      </c>
      <c r="DW1838">
        <v>0</v>
      </c>
      <c r="DX1838">
        <v>0</v>
      </c>
      <c r="DY1838" s="4">
        <v>46111</v>
      </c>
      <c r="DZ1838" s="3" t="s">
        <v>5306</v>
      </c>
      <c r="EA1838">
        <v>80</v>
      </c>
      <c r="EB1838">
        <v>0</v>
      </c>
      <c r="EC1838">
        <v>200</v>
      </c>
      <c r="ED1838">
        <v>0</v>
      </c>
      <c r="EE1838">
        <v>80</v>
      </c>
      <c r="EF1838">
        <v>200</v>
      </c>
      <c r="EG1838">
        <v>50</v>
      </c>
      <c r="EH1838">
        <v>1.6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367</v>
      </c>
      <c r="F1839" s="3" t="s">
        <v>14</v>
      </c>
      <c r="G1839" s="3" t="s">
        <v>1482</v>
      </c>
      <c r="H1839" s="3" t="s">
        <v>1483</v>
      </c>
      <c r="I1839" s="3" t="s">
        <v>22</v>
      </c>
      <c r="J1839" s="3" t="s">
        <v>23</v>
      </c>
      <c r="K1839" s="3" t="s">
        <v>1421</v>
      </c>
      <c r="L1839" s="3" t="s">
        <v>1422</v>
      </c>
      <c r="M1839" s="3" t="s">
        <v>224</v>
      </c>
      <c r="N1839" s="3" t="s">
        <v>1095</v>
      </c>
      <c r="O1839">
        <v>5</v>
      </c>
      <c r="P1839" s="3" t="s">
        <v>3475</v>
      </c>
      <c r="Q1839" s="3" t="s">
        <v>3475</v>
      </c>
      <c r="R1839" s="3" t="s">
        <v>3475</v>
      </c>
      <c r="S1839" s="3" t="s">
        <v>465</v>
      </c>
      <c r="T1839" s="3" t="s">
        <v>2616</v>
      </c>
      <c r="U1839" s="3" t="s">
        <v>340</v>
      </c>
      <c r="V1839" s="3" t="s">
        <v>463</v>
      </c>
      <c r="W1839" s="3" t="s">
        <v>464</v>
      </c>
      <c r="X1839" s="3" t="s">
        <v>464</v>
      </c>
      <c r="Y1839" s="3" t="s">
        <v>230</v>
      </c>
      <c r="Z1839" s="3" t="s">
        <v>3587</v>
      </c>
      <c r="AA1839" s="3" t="s">
        <v>231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1</v>
      </c>
      <c r="DO1839">
        <v>0</v>
      </c>
      <c r="DP1839">
        <v>0</v>
      </c>
      <c r="DQ1839">
        <v>1</v>
      </c>
      <c r="DR1839">
        <v>0</v>
      </c>
      <c r="DS1839">
        <v>0</v>
      </c>
      <c r="DT1839">
        <v>0</v>
      </c>
      <c r="DU1839">
        <v>4.7485600000000003</v>
      </c>
      <c r="DV1839">
        <v>2</v>
      </c>
      <c r="DW1839">
        <v>0</v>
      </c>
      <c r="DX1839">
        <v>0</v>
      </c>
      <c r="DY1839" s="4">
        <v>47848</v>
      </c>
      <c r="DZ1839" s="3" t="s">
        <v>5306</v>
      </c>
      <c r="EA1839">
        <v>1</v>
      </c>
      <c r="EB1839">
        <v>0</v>
      </c>
      <c r="EC1839">
        <v>1</v>
      </c>
      <c r="ED1839">
        <v>0</v>
      </c>
      <c r="EE1839">
        <v>1</v>
      </c>
      <c r="EF1839">
        <v>1</v>
      </c>
      <c r="EG1839">
        <v>1</v>
      </c>
      <c r="EH1839">
        <v>1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367</v>
      </c>
      <c r="F1840" s="3" t="s">
        <v>14</v>
      </c>
      <c r="G1840" s="3" t="s">
        <v>1482</v>
      </c>
      <c r="H1840" s="3" t="s">
        <v>1483</v>
      </c>
      <c r="I1840" s="3" t="s">
        <v>121</v>
      </c>
      <c r="J1840" s="3" t="s">
        <v>122</v>
      </c>
      <c r="K1840" s="3" t="s">
        <v>1368</v>
      </c>
      <c r="L1840" s="3" t="s">
        <v>1369</v>
      </c>
      <c r="M1840" s="3" t="s">
        <v>224</v>
      </c>
      <c r="N1840" s="3" t="s">
        <v>1095</v>
      </c>
      <c r="O1840">
        <v>5</v>
      </c>
      <c r="P1840" s="3" t="s">
        <v>3475</v>
      </c>
      <c r="Q1840" s="3" t="s">
        <v>3475</v>
      </c>
      <c r="R1840" s="3" t="s">
        <v>3475</v>
      </c>
      <c r="S1840" s="3" t="s">
        <v>932</v>
      </c>
      <c r="T1840" s="3" t="s">
        <v>4006</v>
      </c>
      <c r="U1840" s="3" t="s">
        <v>238</v>
      </c>
      <c r="V1840" s="3" t="s">
        <v>227</v>
      </c>
      <c r="W1840" s="3" t="s">
        <v>4172</v>
      </c>
      <c r="X1840" s="3" t="s">
        <v>4173</v>
      </c>
      <c r="Y1840" s="3" t="s">
        <v>230</v>
      </c>
      <c r="Z1840" s="3" t="s">
        <v>3587</v>
      </c>
      <c r="AA1840" s="3" t="s">
        <v>231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1</v>
      </c>
      <c r="BC1840">
        <v>0</v>
      </c>
      <c r="BD1840">
        <v>0</v>
      </c>
      <c r="BE1840">
        <v>1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2</v>
      </c>
      <c r="DG1840">
        <v>0</v>
      </c>
      <c r="DH1840">
        <v>0</v>
      </c>
      <c r="DI1840">
        <v>2</v>
      </c>
      <c r="DJ1840">
        <v>0</v>
      </c>
      <c r="DK1840">
        <v>0</v>
      </c>
      <c r="DL1840">
        <v>0</v>
      </c>
      <c r="DM1840">
        <v>0</v>
      </c>
      <c r="DN1840">
        <v>2</v>
      </c>
      <c r="DO1840">
        <v>0</v>
      </c>
      <c r="DP1840">
        <v>0</v>
      </c>
      <c r="DQ1840">
        <v>2</v>
      </c>
      <c r="DR1840">
        <v>0</v>
      </c>
      <c r="DS1840">
        <v>0</v>
      </c>
      <c r="DT1840">
        <v>3</v>
      </c>
      <c r="DU1840">
        <v>14.131970000000001</v>
      </c>
      <c r="DV1840">
        <v>0</v>
      </c>
      <c r="DW1840">
        <v>0</v>
      </c>
      <c r="DX1840">
        <v>0</v>
      </c>
      <c r="DY1840" s="4">
        <v>46203</v>
      </c>
      <c r="DZ1840" s="3" t="s">
        <v>5306</v>
      </c>
      <c r="EA1840">
        <v>1</v>
      </c>
      <c r="EB1840">
        <v>0</v>
      </c>
      <c r="EC1840">
        <v>5</v>
      </c>
      <c r="ED1840">
        <v>0</v>
      </c>
      <c r="EE1840">
        <v>1</v>
      </c>
      <c r="EF1840">
        <v>5</v>
      </c>
      <c r="EG1840">
        <v>1.6666669999999999</v>
      </c>
      <c r="EH1840">
        <v>0.6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367</v>
      </c>
      <c r="F1841" s="3" t="s">
        <v>14</v>
      </c>
      <c r="G1841" s="3" t="s">
        <v>1482</v>
      </c>
      <c r="H1841" s="3" t="s">
        <v>1483</v>
      </c>
      <c r="I1841" s="3" t="s">
        <v>69</v>
      </c>
      <c r="J1841" s="3" t="s">
        <v>70</v>
      </c>
      <c r="K1841" s="3" t="s">
        <v>1368</v>
      </c>
      <c r="L1841" s="3" t="s">
        <v>1400</v>
      </c>
      <c r="M1841" s="3" t="s">
        <v>224</v>
      </c>
      <c r="N1841" s="3" t="s">
        <v>1095</v>
      </c>
      <c r="O1841">
        <v>5</v>
      </c>
      <c r="P1841" s="3" t="s">
        <v>3475</v>
      </c>
      <c r="Q1841" s="3" t="s">
        <v>3475</v>
      </c>
      <c r="R1841" s="3" t="s">
        <v>3475</v>
      </c>
      <c r="S1841" s="3" t="s">
        <v>3892</v>
      </c>
      <c r="T1841" s="3" t="s">
        <v>3893</v>
      </c>
      <c r="U1841" s="3" t="s">
        <v>226</v>
      </c>
      <c r="V1841" s="3" t="s">
        <v>227</v>
      </c>
      <c r="W1841" s="3" t="s">
        <v>227</v>
      </c>
      <c r="X1841" s="3" t="s">
        <v>4171</v>
      </c>
      <c r="Y1841" s="3" t="s">
        <v>230</v>
      </c>
      <c r="Z1841" s="3" t="s">
        <v>3588</v>
      </c>
      <c r="AA1841" s="3" t="s">
        <v>231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7</v>
      </c>
      <c r="BJ1841">
        <v>0</v>
      </c>
      <c r="BK1841">
        <v>0</v>
      </c>
      <c r="BL1841">
        <v>0</v>
      </c>
      <c r="BM1841">
        <v>7</v>
      </c>
      <c r="BN1841">
        <v>0</v>
      </c>
      <c r="BO1841">
        <v>0</v>
      </c>
      <c r="BP1841">
        <v>0</v>
      </c>
      <c r="BQ1841">
        <v>75</v>
      </c>
      <c r="BR1841">
        <v>0</v>
      </c>
      <c r="BS1841">
        <v>0</v>
      </c>
      <c r="BT1841">
        <v>0</v>
      </c>
      <c r="BU1841">
        <v>75</v>
      </c>
      <c r="BV1841">
        <v>0</v>
      </c>
      <c r="BW1841">
        <v>0</v>
      </c>
      <c r="BX1841">
        <v>0</v>
      </c>
      <c r="BY1841">
        <v>60</v>
      </c>
      <c r="BZ1841">
        <v>0</v>
      </c>
      <c r="CA1841">
        <v>0</v>
      </c>
      <c r="CB1841">
        <v>0</v>
      </c>
      <c r="CC1841">
        <v>6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60</v>
      </c>
      <c r="CP1841">
        <v>0</v>
      </c>
      <c r="CQ1841">
        <v>0</v>
      </c>
      <c r="CR1841">
        <v>0</v>
      </c>
      <c r="CS1841">
        <v>60</v>
      </c>
      <c r="CT1841">
        <v>0</v>
      </c>
      <c r="CU1841">
        <v>0</v>
      </c>
      <c r="CV1841">
        <v>0</v>
      </c>
      <c r="CW1841">
        <v>5</v>
      </c>
      <c r="CX1841">
        <v>0</v>
      </c>
      <c r="CY1841">
        <v>0</v>
      </c>
      <c r="CZ1841">
        <v>0</v>
      </c>
      <c r="DA1841">
        <v>5</v>
      </c>
      <c r="DB1841">
        <v>0</v>
      </c>
      <c r="DC1841">
        <v>0</v>
      </c>
      <c r="DD1841">
        <v>0</v>
      </c>
      <c r="DE1841">
        <v>91</v>
      </c>
      <c r="DF1841">
        <v>0</v>
      </c>
      <c r="DG1841">
        <v>0</v>
      </c>
      <c r="DH1841">
        <v>0</v>
      </c>
      <c r="DI1841">
        <v>91</v>
      </c>
      <c r="DJ1841">
        <v>0</v>
      </c>
      <c r="DK1841">
        <v>0</v>
      </c>
      <c r="DL1841">
        <v>0</v>
      </c>
      <c r="DM1841">
        <v>120</v>
      </c>
      <c r="DN1841">
        <v>0</v>
      </c>
      <c r="DO1841">
        <v>0</v>
      </c>
      <c r="DP1841">
        <v>0</v>
      </c>
      <c r="DQ1841">
        <v>120</v>
      </c>
      <c r="DR1841">
        <v>0</v>
      </c>
      <c r="DS1841">
        <v>0</v>
      </c>
      <c r="DT1841">
        <v>202</v>
      </c>
      <c r="DU1841">
        <v>6.75</v>
      </c>
      <c r="DV1841">
        <v>0</v>
      </c>
      <c r="DW1841">
        <v>0</v>
      </c>
      <c r="DX1841">
        <v>0</v>
      </c>
      <c r="DY1841" s="4">
        <v>46356</v>
      </c>
      <c r="DZ1841" s="3" t="s">
        <v>5306</v>
      </c>
      <c r="EA1841">
        <v>82</v>
      </c>
      <c r="EB1841">
        <v>0</v>
      </c>
      <c r="EC1841">
        <v>418</v>
      </c>
      <c r="ED1841">
        <v>0</v>
      </c>
      <c r="EE1841">
        <v>82</v>
      </c>
      <c r="EF1841">
        <v>418</v>
      </c>
      <c r="EG1841">
        <v>59.714286000000001</v>
      </c>
      <c r="EH1841">
        <v>1.37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367</v>
      </c>
      <c r="F1842" s="3" t="s">
        <v>14</v>
      </c>
      <c r="G1842" s="3" t="s">
        <v>1482</v>
      </c>
      <c r="H1842" s="3" t="s">
        <v>1483</v>
      </c>
      <c r="I1842" s="3" t="s">
        <v>22</v>
      </c>
      <c r="J1842" s="3" t="s">
        <v>23</v>
      </c>
      <c r="K1842" s="3" t="s">
        <v>1421</v>
      </c>
      <c r="L1842" s="3" t="s">
        <v>1422</v>
      </c>
      <c r="M1842" s="3" t="s">
        <v>224</v>
      </c>
      <c r="N1842" s="3" t="s">
        <v>1095</v>
      </c>
      <c r="O1842">
        <v>5</v>
      </c>
      <c r="P1842" s="3" t="s">
        <v>3475</v>
      </c>
      <c r="Q1842" s="3" t="s">
        <v>3475</v>
      </c>
      <c r="R1842" s="3" t="s">
        <v>3475</v>
      </c>
      <c r="S1842" s="3" t="s">
        <v>372</v>
      </c>
      <c r="T1842" s="3" t="s">
        <v>2491</v>
      </c>
      <c r="U1842" s="3" t="s">
        <v>226</v>
      </c>
      <c r="V1842" s="3" t="s">
        <v>227</v>
      </c>
      <c r="W1842" s="3" t="s">
        <v>227</v>
      </c>
      <c r="X1842" s="3" t="s">
        <v>4171</v>
      </c>
      <c r="Y1842" s="3" t="s">
        <v>230</v>
      </c>
      <c r="Z1842" s="3" t="s">
        <v>3587</v>
      </c>
      <c r="AA1842" s="3" t="s">
        <v>231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1430</v>
      </c>
      <c r="AM1842">
        <v>0</v>
      </c>
      <c r="AN1842">
        <v>0</v>
      </c>
      <c r="AO1842">
        <v>1430</v>
      </c>
      <c r="AP1842">
        <v>0</v>
      </c>
      <c r="AQ1842">
        <v>0</v>
      </c>
      <c r="AR1842">
        <v>0</v>
      </c>
      <c r="AS1842">
        <v>0</v>
      </c>
      <c r="AT1842">
        <v>1275</v>
      </c>
      <c r="AU1842">
        <v>0</v>
      </c>
      <c r="AV1842">
        <v>0</v>
      </c>
      <c r="AW1842">
        <v>1275</v>
      </c>
      <c r="AX1842">
        <v>0</v>
      </c>
      <c r="AY1842">
        <v>0</v>
      </c>
      <c r="AZ1842">
        <v>0</v>
      </c>
      <c r="BA1842">
        <v>0</v>
      </c>
      <c r="BB1842">
        <v>1074</v>
      </c>
      <c r="BC1842">
        <v>0</v>
      </c>
      <c r="BD1842">
        <v>0</v>
      </c>
      <c r="BE1842">
        <v>1074</v>
      </c>
      <c r="BF1842">
        <v>0</v>
      </c>
      <c r="BG1842">
        <v>0</v>
      </c>
      <c r="BH1842">
        <v>0</v>
      </c>
      <c r="BI1842">
        <v>0</v>
      </c>
      <c r="BJ1842">
        <v>2916</v>
      </c>
      <c r="BK1842">
        <v>0</v>
      </c>
      <c r="BL1842">
        <v>0</v>
      </c>
      <c r="BM1842">
        <v>2916</v>
      </c>
      <c r="BN1842">
        <v>0</v>
      </c>
      <c r="BO1842">
        <v>0</v>
      </c>
      <c r="BP1842">
        <v>0</v>
      </c>
      <c r="BQ1842">
        <v>0</v>
      </c>
      <c r="BR1842">
        <v>2860</v>
      </c>
      <c r="BS1842">
        <v>0</v>
      </c>
      <c r="BT1842">
        <v>0</v>
      </c>
      <c r="BU1842">
        <v>2860</v>
      </c>
      <c r="BV1842">
        <v>0</v>
      </c>
      <c r="BW1842">
        <v>0</v>
      </c>
      <c r="BX1842">
        <v>0</v>
      </c>
      <c r="BY1842">
        <v>0</v>
      </c>
      <c r="BZ1842">
        <v>2574</v>
      </c>
      <c r="CA1842">
        <v>0</v>
      </c>
      <c r="CB1842">
        <v>0</v>
      </c>
      <c r="CC1842">
        <v>2574</v>
      </c>
      <c r="CD1842">
        <v>0</v>
      </c>
      <c r="CE1842">
        <v>0</v>
      </c>
      <c r="CF1842">
        <v>0</v>
      </c>
      <c r="CG1842">
        <v>0</v>
      </c>
      <c r="CH1842">
        <v>1977</v>
      </c>
      <c r="CI1842">
        <v>0</v>
      </c>
      <c r="CJ1842">
        <v>0</v>
      </c>
      <c r="CK1842">
        <v>1977</v>
      </c>
      <c r="CL1842">
        <v>0</v>
      </c>
      <c r="CM1842">
        <v>0</v>
      </c>
      <c r="CN1842">
        <v>0</v>
      </c>
      <c r="CO1842">
        <v>0</v>
      </c>
      <c r="CP1842">
        <v>2625</v>
      </c>
      <c r="CQ1842">
        <v>0</v>
      </c>
      <c r="CR1842">
        <v>0</v>
      </c>
      <c r="CS1842">
        <v>2625</v>
      </c>
      <c r="CT1842">
        <v>0</v>
      </c>
      <c r="CU1842">
        <v>0</v>
      </c>
      <c r="CV1842">
        <v>0</v>
      </c>
      <c r="CW1842">
        <v>0</v>
      </c>
      <c r="CX1842">
        <v>4224</v>
      </c>
      <c r="CY1842">
        <v>0</v>
      </c>
      <c r="CZ1842">
        <v>0</v>
      </c>
      <c r="DA1842">
        <v>4224</v>
      </c>
      <c r="DB1842">
        <v>0</v>
      </c>
      <c r="DC1842">
        <v>0</v>
      </c>
      <c r="DD1842">
        <v>0</v>
      </c>
      <c r="DE1842">
        <v>0</v>
      </c>
      <c r="DF1842">
        <v>4422</v>
      </c>
      <c r="DG1842">
        <v>0</v>
      </c>
      <c r="DH1842">
        <v>0</v>
      </c>
      <c r="DI1842">
        <v>4422</v>
      </c>
      <c r="DJ1842">
        <v>0</v>
      </c>
      <c r="DK1842">
        <v>0</v>
      </c>
      <c r="DL1842">
        <v>0</v>
      </c>
      <c r="DM1842">
        <v>0</v>
      </c>
      <c r="DN1842">
        <v>2381</v>
      </c>
      <c r="DO1842">
        <v>0</v>
      </c>
      <c r="DP1842">
        <v>0</v>
      </c>
      <c r="DQ1842">
        <v>2381</v>
      </c>
      <c r="DR1842">
        <v>0</v>
      </c>
      <c r="DS1842">
        <v>0</v>
      </c>
      <c r="DT1842">
        <v>2925</v>
      </c>
      <c r="DU1842">
        <v>6.6500000000000004E-2</v>
      </c>
      <c r="DV1842">
        <v>0</v>
      </c>
      <c r="DW1842">
        <v>0</v>
      </c>
      <c r="DX1842">
        <v>0</v>
      </c>
      <c r="DY1842" s="4">
        <v>47149</v>
      </c>
      <c r="DZ1842" s="3" t="s">
        <v>5306</v>
      </c>
      <c r="EA1842">
        <v>544</v>
      </c>
      <c r="EB1842">
        <v>0</v>
      </c>
      <c r="EC1842">
        <v>27758</v>
      </c>
      <c r="ED1842">
        <v>0</v>
      </c>
      <c r="EE1842">
        <v>544</v>
      </c>
      <c r="EF1842">
        <v>27758</v>
      </c>
      <c r="EG1842">
        <v>2523.4545450000001</v>
      </c>
      <c r="EH1842">
        <v>0.22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367</v>
      </c>
      <c r="F1843" s="3" t="s">
        <v>14</v>
      </c>
      <c r="G1843" s="3" t="s">
        <v>1482</v>
      </c>
      <c r="H1843" s="3" t="s">
        <v>1483</v>
      </c>
      <c r="I1843" s="3" t="s">
        <v>138</v>
      </c>
      <c r="J1843" s="3" t="s">
        <v>139</v>
      </c>
      <c r="K1843" s="3" t="s">
        <v>1368</v>
      </c>
      <c r="L1843" s="3" t="s">
        <v>1369</v>
      </c>
      <c r="M1843" s="3" t="s">
        <v>224</v>
      </c>
      <c r="N1843" s="3" t="s">
        <v>1095</v>
      </c>
      <c r="O1843">
        <v>5</v>
      </c>
      <c r="P1843" s="3" t="s">
        <v>3475</v>
      </c>
      <c r="Q1843" s="3" t="s">
        <v>3475</v>
      </c>
      <c r="R1843" s="3" t="s">
        <v>3475</v>
      </c>
      <c r="S1843" s="3" t="s">
        <v>462</v>
      </c>
      <c r="T1843" s="3" t="s">
        <v>2615</v>
      </c>
      <c r="U1843" s="3" t="s">
        <v>340</v>
      </c>
      <c r="V1843" s="3" t="s">
        <v>463</v>
      </c>
      <c r="W1843" s="3" t="s">
        <v>464</v>
      </c>
      <c r="X1843" s="3" t="s">
        <v>464</v>
      </c>
      <c r="Y1843" s="3" t="s">
        <v>230</v>
      </c>
      <c r="Z1843" s="3" t="s">
        <v>3587</v>
      </c>
      <c r="AA1843" s="3" t="s">
        <v>231</v>
      </c>
      <c r="AB1843">
        <v>0</v>
      </c>
      <c r="AC1843">
        <v>0</v>
      </c>
      <c r="AD1843">
        <v>150</v>
      </c>
      <c r="AE1843">
        <v>0</v>
      </c>
      <c r="AF1843">
        <v>0</v>
      </c>
      <c r="AG1843">
        <v>15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30</v>
      </c>
      <c r="BC1843">
        <v>0</v>
      </c>
      <c r="BD1843">
        <v>0</v>
      </c>
      <c r="BE1843">
        <v>3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150</v>
      </c>
      <c r="CA1843">
        <v>0</v>
      </c>
      <c r="CB1843">
        <v>0</v>
      </c>
      <c r="CC1843">
        <v>15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330</v>
      </c>
      <c r="CY1843">
        <v>0</v>
      </c>
      <c r="CZ1843">
        <v>0</v>
      </c>
      <c r="DA1843">
        <v>33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300</v>
      </c>
      <c r="DO1843">
        <v>0</v>
      </c>
      <c r="DP1843">
        <v>0</v>
      </c>
      <c r="DQ1843">
        <v>300</v>
      </c>
      <c r="DR1843">
        <v>0</v>
      </c>
      <c r="DS1843">
        <v>0</v>
      </c>
      <c r="DT1843">
        <v>370</v>
      </c>
      <c r="DU1843">
        <v>0.12252</v>
      </c>
      <c r="DV1843">
        <v>0</v>
      </c>
      <c r="DW1843">
        <v>0</v>
      </c>
      <c r="DX1843">
        <v>0</v>
      </c>
      <c r="DY1843" s="4">
        <v>47361</v>
      </c>
      <c r="DZ1843" s="3" t="s">
        <v>5306</v>
      </c>
      <c r="EA1843">
        <v>70</v>
      </c>
      <c r="EB1843">
        <v>0</v>
      </c>
      <c r="EC1843">
        <v>960</v>
      </c>
      <c r="ED1843">
        <v>0</v>
      </c>
      <c r="EE1843">
        <v>70</v>
      </c>
      <c r="EF1843">
        <v>960</v>
      </c>
      <c r="EG1843">
        <v>192</v>
      </c>
      <c r="EH1843">
        <v>0.36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367</v>
      </c>
      <c r="F1844" s="3" t="s">
        <v>14</v>
      </c>
      <c r="G1844" s="3" t="s">
        <v>1482</v>
      </c>
      <c r="H1844" s="3" t="s">
        <v>1483</v>
      </c>
      <c r="I1844" s="3" t="s">
        <v>91</v>
      </c>
      <c r="J1844" s="3" t="s">
        <v>1539</v>
      </c>
      <c r="K1844" s="3" t="s">
        <v>1421</v>
      </c>
      <c r="L1844" s="3" t="s">
        <v>1422</v>
      </c>
      <c r="M1844" s="3" t="s">
        <v>224</v>
      </c>
      <c r="N1844" s="3" t="s">
        <v>1095</v>
      </c>
      <c r="O1844">
        <v>5</v>
      </c>
      <c r="P1844" s="3" t="s">
        <v>3475</v>
      </c>
      <c r="Q1844" s="3" t="s">
        <v>3475</v>
      </c>
      <c r="R1844" s="3" t="s">
        <v>3475</v>
      </c>
      <c r="S1844" s="3" t="s">
        <v>421</v>
      </c>
      <c r="T1844" s="3" t="s">
        <v>2563</v>
      </c>
      <c r="U1844" s="3" t="s">
        <v>226</v>
      </c>
      <c r="V1844" s="3" t="s">
        <v>227</v>
      </c>
      <c r="W1844" s="3" t="s">
        <v>227</v>
      </c>
      <c r="X1844" s="3" t="s">
        <v>4171</v>
      </c>
      <c r="Y1844" s="3" t="s">
        <v>230</v>
      </c>
      <c r="Z1844" s="3" t="s">
        <v>3588</v>
      </c>
      <c r="AA1844" s="3" t="s">
        <v>231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7</v>
      </c>
      <c r="AK1844">
        <v>0</v>
      </c>
      <c r="AL1844">
        <v>0</v>
      </c>
      <c r="AM1844">
        <v>0</v>
      </c>
      <c r="AN1844">
        <v>0</v>
      </c>
      <c r="AO1844">
        <v>7</v>
      </c>
      <c r="AP1844">
        <v>0</v>
      </c>
      <c r="AQ1844">
        <v>0</v>
      </c>
      <c r="AR1844">
        <v>0</v>
      </c>
      <c r="AS1844">
        <v>3</v>
      </c>
      <c r="AT1844">
        <v>0</v>
      </c>
      <c r="AU1844">
        <v>0</v>
      </c>
      <c r="AV1844">
        <v>0</v>
      </c>
      <c r="AW1844">
        <v>3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4</v>
      </c>
      <c r="CH1844">
        <v>0</v>
      </c>
      <c r="CI1844">
        <v>0</v>
      </c>
      <c r="CJ1844">
        <v>0</v>
      </c>
      <c r="CK1844">
        <v>4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9</v>
      </c>
      <c r="CX1844">
        <v>0</v>
      </c>
      <c r="CY1844">
        <v>0</v>
      </c>
      <c r="CZ1844">
        <v>0</v>
      </c>
      <c r="DA1844">
        <v>9</v>
      </c>
      <c r="DB1844">
        <v>0</v>
      </c>
      <c r="DC1844">
        <v>0</v>
      </c>
      <c r="DD1844">
        <v>10</v>
      </c>
      <c r="DE1844">
        <v>23</v>
      </c>
      <c r="DF1844">
        <v>0</v>
      </c>
      <c r="DG1844">
        <v>0</v>
      </c>
      <c r="DH1844">
        <v>0</v>
      </c>
      <c r="DI1844">
        <v>33</v>
      </c>
      <c r="DJ1844">
        <v>0</v>
      </c>
      <c r="DK1844">
        <v>0</v>
      </c>
      <c r="DL1844">
        <v>10</v>
      </c>
      <c r="DM1844">
        <v>38</v>
      </c>
      <c r="DN1844">
        <v>0</v>
      </c>
      <c r="DO1844">
        <v>0</v>
      </c>
      <c r="DP1844">
        <v>0</v>
      </c>
      <c r="DQ1844">
        <v>48</v>
      </c>
      <c r="DR1844">
        <v>0</v>
      </c>
      <c r="DS1844">
        <v>0</v>
      </c>
      <c r="DT1844">
        <v>58</v>
      </c>
      <c r="DU1844">
        <v>0.375</v>
      </c>
      <c r="DV1844">
        <v>0</v>
      </c>
      <c r="DW1844">
        <v>0</v>
      </c>
      <c r="DX1844">
        <v>0</v>
      </c>
      <c r="DY1844" s="4">
        <v>46507</v>
      </c>
      <c r="DZ1844" s="3" t="s">
        <v>5306</v>
      </c>
      <c r="EA1844">
        <v>10</v>
      </c>
      <c r="EB1844">
        <v>0</v>
      </c>
      <c r="EC1844">
        <v>104</v>
      </c>
      <c r="ED1844">
        <v>0</v>
      </c>
      <c r="EE1844">
        <v>10</v>
      </c>
      <c r="EF1844">
        <v>104</v>
      </c>
      <c r="EG1844">
        <v>17.333333</v>
      </c>
      <c r="EH1844">
        <v>0.57999999999999996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367</v>
      </c>
      <c r="F1845" s="3" t="s">
        <v>14</v>
      </c>
      <c r="G1845" s="3" t="s">
        <v>1482</v>
      </c>
      <c r="H1845" s="3" t="s">
        <v>1483</v>
      </c>
      <c r="I1845" s="3" t="s">
        <v>92</v>
      </c>
      <c r="J1845" s="3" t="s">
        <v>93</v>
      </c>
      <c r="K1845" s="3" t="s">
        <v>1368</v>
      </c>
      <c r="L1845" s="3" t="s">
        <v>1369</v>
      </c>
      <c r="M1845" s="3" t="s">
        <v>224</v>
      </c>
      <c r="N1845" s="3" t="s">
        <v>1095</v>
      </c>
      <c r="O1845">
        <v>5</v>
      </c>
      <c r="P1845" s="3" t="s">
        <v>3475</v>
      </c>
      <c r="Q1845" s="3" t="s">
        <v>3475</v>
      </c>
      <c r="R1845" s="3" t="s">
        <v>3475</v>
      </c>
      <c r="S1845" s="3" t="s">
        <v>723</v>
      </c>
      <c r="T1845" s="3" t="s">
        <v>1892</v>
      </c>
      <c r="U1845" s="3" t="s">
        <v>340</v>
      </c>
      <c r="V1845" s="3" t="s">
        <v>463</v>
      </c>
      <c r="W1845" s="3" t="s">
        <v>464</v>
      </c>
      <c r="X1845" s="3" t="s">
        <v>464</v>
      </c>
      <c r="Y1845" s="3" t="s">
        <v>230</v>
      </c>
      <c r="Z1845" s="3" t="s">
        <v>3588</v>
      </c>
      <c r="AA1845" s="3" t="s">
        <v>231</v>
      </c>
      <c r="AB1845">
        <v>0</v>
      </c>
      <c r="AC1845">
        <v>0</v>
      </c>
      <c r="AD1845">
        <v>150</v>
      </c>
      <c r="AE1845">
        <v>0</v>
      </c>
      <c r="AF1845">
        <v>0</v>
      </c>
      <c r="AG1845">
        <v>15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2</v>
      </c>
      <c r="BR1845">
        <v>0</v>
      </c>
      <c r="BS1845">
        <v>0</v>
      </c>
      <c r="BT1845">
        <v>0</v>
      </c>
      <c r="BU1845">
        <v>2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98</v>
      </c>
      <c r="DU1845">
        <v>0.92520000000000002</v>
      </c>
      <c r="DV1845">
        <v>0</v>
      </c>
      <c r="DW1845">
        <v>0</v>
      </c>
      <c r="DX1845">
        <v>0</v>
      </c>
      <c r="DY1845" s="4">
        <v>46235</v>
      </c>
      <c r="DZ1845" s="3" t="s">
        <v>5306</v>
      </c>
      <c r="EA1845">
        <v>98</v>
      </c>
      <c r="EB1845">
        <v>0</v>
      </c>
      <c r="EC1845">
        <v>152</v>
      </c>
      <c r="ED1845">
        <v>0</v>
      </c>
      <c r="EE1845">
        <v>98</v>
      </c>
      <c r="EF1845">
        <v>152</v>
      </c>
      <c r="EG1845">
        <v>76</v>
      </c>
      <c r="EH1845">
        <v>1.29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367</v>
      </c>
      <c r="F1846" s="3" t="s">
        <v>14</v>
      </c>
      <c r="G1846" s="3" t="s">
        <v>1482</v>
      </c>
      <c r="H1846" s="3" t="s">
        <v>1483</v>
      </c>
      <c r="I1846" s="3" t="s">
        <v>41</v>
      </c>
      <c r="J1846" s="3" t="s">
        <v>42</v>
      </c>
      <c r="K1846" s="3" t="s">
        <v>1368</v>
      </c>
      <c r="L1846" s="3" t="s">
        <v>1369</v>
      </c>
      <c r="M1846" s="3" t="s">
        <v>224</v>
      </c>
      <c r="N1846" s="3" t="s">
        <v>1095</v>
      </c>
      <c r="O1846">
        <v>5</v>
      </c>
      <c r="P1846" s="3" t="s">
        <v>3475</v>
      </c>
      <c r="Q1846" s="3" t="s">
        <v>3475</v>
      </c>
      <c r="R1846" s="3" t="s">
        <v>3475</v>
      </c>
      <c r="S1846" s="3" t="s">
        <v>486</v>
      </c>
      <c r="T1846" s="3" t="s">
        <v>2630</v>
      </c>
      <c r="U1846" s="3" t="s">
        <v>340</v>
      </c>
      <c r="V1846" s="3" t="s">
        <v>463</v>
      </c>
      <c r="W1846" s="3" t="s">
        <v>464</v>
      </c>
      <c r="X1846" s="3" t="s">
        <v>464</v>
      </c>
      <c r="Y1846" s="3" t="s">
        <v>230</v>
      </c>
      <c r="Z1846" s="3" t="s">
        <v>3588</v>
      </c>
      <c r="AA1846" s="3" t="s">
        <v>231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6</v>
      </c>
      <c r="AT1846">
        <v>0</v>
      </c>
      <c r="AU1846">
        <v>0</v>
      </c>
      <c r="AV1846">
        <v>0</v>
      </c>
      <c r="AW1846">
        <v>6</v>
      </c>
      <c r="AX1846">
        <v>0</v>
      </c>
      <c r="AY1846">
        <v>0</v>
      </c>
      <c r="AZ1846">
        <v>0</v>
      </c>
      <c r="BA1846">
        <v>17</v>
      </c>
      <c r="BB1846">
        <v>0</v>
      </c>
      <c r="BC1846">
        <v>0</v>
      </c>
      <c r="BD1846">
        <v>0</v>
      </c>
      <c r="BE1846">
        <v>17</v>
      </c>
      <c r="BF1846">
        <v>0</v>
      </c>
      <c r="BG1846">
        <v>0</v>
      </c>
      <c r="BH1846">
        <v>0</v>
      </c>
      <c r="BI1846">
        <v>12</v>
      </c>
      <c r="BJ1846">
        <v>0</v>
      </c>
      <c r="BK1846">
        <v>0</v>
      </c>
      <c r="BL1846">
        <v>0</v>
      </c>
      <c r="BM1846">
        <v>12</v>
      </c>
      <c r="BN1846">
        <v>0</v>
      </c>
      <c r="BO1846">
        <v>0</v>
      </c>
      <c r="BP1846">
        <v>0</v>
      </c>
      <c r="BQ1846">
        <v>10</v>
      </c>
      <c r="BR1846">
        <v>0</v>
      </c>
      <c r="BS1846">
        <v>0</v>
      </c>
      <c r="BT1846">
        <v>0</v>
      </c>
      <c r="BU1846">
        <v>10</v>
      </c>
      <c r="BV1846">
        <v>0</v>
      </c>
      <c r="BW1846">
        <v>0</v>
      </c>
      <c r="BX1846">
        <v>0</v>
      </c>
      <c r="BY1846">
        <v>20</v>
      </c>
      <c r="BZ1846">
        <v>0</v>
      </c>
      <c r="CA1846">
        <v>0</v>
      </c>
      <c r="CB1846">
        <v>0</v>
      </c>
      <c r="CC1846">
        <v>20</v>
      </c>
      <c r="CD1846">
        <v>0</v>
      </c>
      <c r="CE1846">
        <v>0</v>
      </c>
      <c r="CF1846">
        <v>0</v>
      </c>
      <c r="CG1846">
        <v>22</v>
      </c>
      <c r="CH1846">
        <v>0</v>
      </c>
      <c r="CI1846">
        <v>0</v>
      </c>
      <c r="CJ1846">
        <v>0</v>
      </c>
      <c r="CK1846">
        <v>22</v>
      </c>
      <c r="CL1846">
        <v>0</v>
      </c>
      <c r="CM1846">
        <v>0</v>
      </c>
      <c r="CN1846">
        <v>0</v>
      </c>
      <c r="CO1846">
        <v>12</v>
      </c>
      <c r="CP1846">
        <v>0</v>
      </c>
      <c r="CQ1846">
        <v>0</v>
      </c>
      <c r="CR1846">
        <v>0</v>
      </c>
      <c r="CS1846">
        <v>12</v>
      </c>
      <c r="CT1846">
        <v>0</v>
      </c>
      <c r="CU1846">
        <v>0</v>
      </c>
      <c r="CV1846">
        <v>0</v>
      </c>
      <c r="CW1846">
        <v>11</v>
      </c>
      <c r="CX1846">
        <v>0</v>
      </c>
      <c r="CY1846">
        <v>0</v>
      </c>
      <c r="CZ1846">
        <v>0</v>
      </c>
      <c r="DA1846">
        <v>11</v>
      </c>
      <c r="DB1846">
        <v>0</v>
      </c>
      <c r="DC1846">
        <v>0</v>
      </c>
      <c r="DD1846">
        <v>0</v>
      </c>
      <c r="DE1846">
        <v>10</v>
      </c>
      <c r="DF1846">
        <v>0</v>
      </c>
      <c r="DG1846">
        <v>0</v>
      </c>
      <c r="DH1846">
        <v>0</v>
      </c>
      <c r="DI1846">
        <v>10</v>
      </c>
      <c r="DJ1846">
        <v>0</v>
      </c>
      <c r="DK1846">
        <v>0</v>
      </c>
      <c r="DL1846">
        <v>0</v>
      </c>
      <c r="DM1846">
        <v>10</v>
      </c>
      <c r="DN1846">
        <v>0</v>
      </c>
      <c r="DO1846">
        <v>0</v>
      </c>
      <c r="DP1846">
        <v>0</v>
      </c>
      <c r="DQ1846">
        <v>10</v>
      </c>
      <c r="DR1846">
        <v>0</v>
      </c>
      <c r="DS1846">
        <v>0</v>
      </c>
      <c r="DT1846">
        <v>35</v>
      </c>
      <c r="DU1846">
        <v>6.8029999999999993E-2</v>
      </c>
      <c r="DV1846">
        <v>0</v>
      </c>
      <c r="DW1846">
        <v>0</v>
      </c>
      <c r="DX1846">
        <v>0</v>
      </c>
      <c r="DY1846" s="4">
        <v>47482</v>
      </c>
      <c r="DZ1846" s="3" t="s">
        <v>5306</v>
      </c>
      <c r="EA1846">
        <v>25</v>
      </c>
      <c r="EB1846">
        <v>0</v>
      </c>
      <c r="EC1846">
        <v>130</v>
      </c>
      <c r="ED1846">
        <v>0</v>
      </c>
      <c r="EE1846">
        <v>25</v>
      </c>
      <c r="EF1846">
        <v>130</v>
      </c>
      <c r="EG1846">
        <v>13</v>
      </c>
      <c r="EH1846">
        <v>1.92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367</v>
      </c>
      <c r="F1847" s="3" t="s">
        <v>14</v>
      </c>
      <c r="G1847" s="3" t="s">
        <v>1482</v>
      </c>
      <c r="H1847" s="3" t="s">
        <v>1483</v>
      </c>
      <c r="I1847" s="3" t="s">
        <v>91</v>
      </c>
      <c r="J1847" s="3" t="s">
        <v>1539</v>
      </c>
      <c r="K1847" s="3" t="s">
        <v>1421</v>
      </c>
      <c r="L1847" s="3" t="s">
        <v>1422</v>
      </c>
      <c r="M1847" s="3" t="s">
        <v>224</v>
      </c>
      <c r="N1847" s="3" t="s">
        <v>1095</v>
      </c>
      <c r="O1847">
        <v>5</v>
      </c>
      <c r="P1847" s="3" t="s">
        <v>3475</v>
      </c>
      <c r="Q1847" s="3" t="s">
        <v>3475</v>
      </c>
      <c r="R1847" s="3" t="s">
        <v>3475</v>
      </c>
      <c r="S1847" s="3" t="s">
        <v>950</v>
      </c>
      <c r="T1847" s="3" t="s">
        <v>2160</v>
      </c>
      <c r="U1847" s="3" t="s">
        <v>499</v>
      </c>
      <c r="V1847" s="3" t="s">
        <v>463</v>
      </c>
      <c r="W1847" s="3" t="s">
        <v>476</v>
      </c>
      <c r="X1847" s="3" t="s">
        <v>477</v>
      </c>
      <c r="Y1847" s="3" t="s">
        <v>259</v>
      </c>
      <c r="Z1847" s="3" t="s">
        <v>245</v>
      </c>
      <c r="AA1847" s="3" t="s">
        <v>231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1</v>
      </c>
      <c r="BC1847">
        <v>0</v>
      </c>
      <c r="BD1847">
        <v>0</v>
      </c>
      <c r="BE1847">
        <v>1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1</v>
      </c>
      <c r="DU1847">
        <v>493.75</v>
      </c>
      <c r="DV1847">
        <v>0</v>
      </c>
      <c r="DW1847">
        <v>0</v>
      </c>
      <c r="DX1847">
        <v>0</v>
      </c>
      <c r="DY1847" s="4">
        <v>46477</v>
      </c>
      <c r="DZ1847" s="3" t="s">
        <v>5306</v>
      </c>
      <c r="EA1847">
        <v>1</v>
      </c>
      <c r="EB1847">
        <v>0</v>
      </c>
      <c r="EC1847">
        <v>1</v>
      </c>
      <c r="ED1847">
        <v>0</v>
      </c>
      <c r="EE1847">
        <v>1</v>
      </c>
      <c r="EF1847">
        <v>1</v>
      </c>
      <c r="EG1847">
        <v>1</v>
      </c>
      <c r="EH1847">
        <v>1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367</v>
      </c>
      <c r="F1848" s="3" t="s">
        <v>14</v>
      </c>
      <c r="G1848" s="3" t="s">
        <v>1482</v>
      </c>
      <c r="H1848" s="3" t="s">
        <v>1483</v>
      </c>
      <c r="I1848" s="3" t="s">
        <v>161</v>
      </c>
      <c r="J1848" s="3" t="s">
        <v>162</v>
      </c>
      <c r="K1848" s="3" t="s">
        <v>1368</v>
      </c>
      <c r="L1848" s="3" t="s">
        <v>1369</v>
      </c>
      <c r="M1848" s="3" t="s">
        <v>224</v>
      </c>
      <c r="N1848" s="3" t="s">
        <v>1095</v>
      </c>
      <c r="O1848">
        <v>5</v>
      </c>
      <c r="P1848" s="3" t="s">
        <v>3475</v>
      </c>
      <c r="Q1848" s="3" t="s">
        <v>3475</v>
      </c>
      <c r="R1848" s="3" t="s">
        <v>3475</v>
      </c>
      <c r="S1848" s="3" t="s">
        <v>448</v>
      </c>
      <c r="T1848" s="3" t="s">
        <v>2596</v>
      </c>
      <c r="U1848" s="3" t="s">
        <v>244</v>
      </c>
      <c r="V1848" s="3" t="s">
        <v>227</v>
      </c>
      <c r="W1848" s="3" t="s">
        <v>4172</v>
      </c>
      <c r="X1848" s="3" t="s">
        <v>4173</v>
      </c>
      <c r="Y1848" s="3" t="s">
        <v>230</v>
      </c>
      <c r="Z1848" s="3" t="s">
        <v>3587</v>
      </c>
      <c r="AA1848" s="3" t="s">
        <v>231</v>
      </c>
      <c r="AB1848">
        <v>0</v>
      </c>
      <c r="AC1848">
        <v>0</v>
      </c>
      <c r="AD1848">
        <v>2</v>
      </c>
      <c r="AE1848">
        <v>0</v>
      </c>
      <c r="AF1848">
        <v>0</v>
      </c>
      <c r="AG1848">
        <v>2</v>
      </c>
      <c r="AH1848">
        <v>0</v>
      </c>
      <c r="AI1848">
        <v>0</v>
      </c>
      <c r="AJ1848">
        <v>0</v>
      </c>
      <c r="AK1848">
        <v>0</v>
      </c>
      <c r="AL1848">
        <v>1</v>
      </c>
      <c r="AM1848">
        <v>0</v>
      </c>
      <c r="AN1848">
        <v>0</v>
      </c>
      <c r="AO1848">
        <v>1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3</v>
      </c>
      <c r="BC1848">
        <v>0</v>
      </c>
      <c r="BD1848">
        <v>0</v>
      </c>
      <c r="BE1848">
        <v>3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3</v>
      </c>
      <c r="BS1848">
        <v>0</v>
      </c>
      <c r="BT1848">
        <v>0</v>
      </c>
      <c r="BU1848">
        <v>3</v>
      </c>
      <c r="BV1848">
        <v>0</v>
      </c>
      <c r="BW1848">
        <v>0</v>
      </c>
      <c r="BX1848">
        <v>0</v>
      </c>
      <c r="BY1848">
        <v>0</v>
      </c>
      <c r="BZ1848">
        <v>7</v>
      </c>
      <c r="CA1848">
        <v>0</v>
      </c>
      <c r="CB1848">
        <v>0</v>
      </c>
      <c r="CC1848">
        <v>7</v>
      </c>
      <c r="CD1848">
        <v>0</v>
      </c>
      <c r="CE1848">
        <v>0</v>
      </c>
      <c r="CF1848">
        <v>0</v>
      </c>
      <c r="CG1848">
        <v>0</v>
      </c>
      <c r="CH1848">
        <v>1</v>
      </c>
      <c r="CI1848">
        <v>0</v>
      </c>
      <c r="CJ1848">
        <v>0</v>
      </c>
      <c r="CK1848">
        <v>1</v>
      </c>
      <c r="CL1848">
        <v>0</v>
      </c>
      <c r="CM1848">
        <v>0</v>
      </c>
      <c r="CN1848">
        <v>0</v>
      </c>
      <c r="CO1848">
        <v>0</v>
      </c>
      <c r="CP1848">
        <v>1</v>
      </c>
      <c r="CQ1848">
        <v>0</v>
      </c>
      <c r="CR1848">
        <v>0</v>
      </c>
      <c r="CS1848">
        <v>1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1</v>
      </c>
      <c r="DO1848">
        <v>0</v>
      </c>
      <c r="DP1848">
        <v>0</v>
      </c>
      <c r="DQ1848">
        <v>1</v>
      </c>
      <c r="DR1848">
        <v>0</v>
      </c>
      <c r="DS1848">
        <v>0</v>
      </c>
      <c r="DT1848">
        <v>3</v>
      </c>
      <c r="DU1848">
        <v>89.816000000000003</v>
      </c>
      <c r="DV1848">
        <v>0</v>
      </c>
      <c r="DW1848">
        <v>0</v>
      </c>
      <c r="DX1848">
        <v>0</v>
      </c>
      <c r="DY1848" s="4">
        <v>46142</v>
      </c>
      <c r="DZ1848" s="3" t="s">
        <v>5306</v>
      </c>
      <c r="EA1848">
        <v>2</v>
      </c>
      <c r="EB1848">
        <v>0</v>
      </c>
      <c r="EC1848">
        <v>19</v>
      </c>
      <c r="ED1848">
        <v>0</v>
      </c>
      <c r="EE1848">
        <v>2</v>
      </c>
      <c r="EF1848">
        <v>19</v>
      </c>
      <c r="EG1848">
        <v>2.375</v>
      </c>
      <c r="EH1848">
        <v>0.84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1367</v>
      </c>
      <c r="F1849" s="3" t="s">
        <v>14</v>
      </c>
      <c r="G1849" s="3" t="s">
        <v>1482</v>
      </c>
      <c r="H1849" s="3" t="s">
        <v>1483</v>
      </c>
      <c r="I1849" s="3" t="s">
        <v>26</v>
      </c>
      <c r="J1849" s="3" t="s">
        <v>27</v>
      </c>
      <c r="K1849" s="3" t="s">
        <v>1421</v>
      </c>
      <c r="L1849" s="3" t="s">
        <v>4325</v>
      </c>
      <c r="M1849" s="3" t="s">
        <v>224</v>
      </c>
      <c r="N1849" s="3" t="s">
        <v>1095</v>
      </c>
      <c r="O1849">
        <v>5</v>
      </c>
      <c r="P1849" s="3" t="s">
        <v>3475</v>
      </c>
      <c r="Q1849" s="3" t="s">
        <v>3475</v>
      </c>
      <c r="R1849" s="3" t="s">
        <v>3475</v>
      </c>
      <c r="S1849" s="3" t="s">
        <v>1220</v>
      </c>
      <c r="T1849" s="3" t="s">
        <v>1801</v>
      </c>
      <c r="U1849" s="3" t="s">
        <v>340</v>
      </c>
      <c r="V1849" s="3" t="s">
        <v>463</v>
      </c>
      <c r="W1849" s="3" t="s">
        <v>464</v>
      </c>
      <c r="X1849" s="3" t="s">
        <v>464</v>
      </c>
      <c r="Y1849" s="3" t="s">
        <v>230</v>
      </c>
      <c r="Z1849" s="3" t="s">
        <v>245</v>
      </c>
      <c r="AA1849" s="3" t="s">
        <v>231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11</v>
      </c>
      <c r="AS1849">
        <v>0</v>
      </c>
      <c r="AT1849">
        <v>0</v>
      </c>
      <c r="AU1849">
        <v>0</v>
      </c>
      <c r="AV1849">
        <v>0</v>
      </c>
      <c r="AW1849">
        <v>11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5</v>
      </c>
      <c r="BJ1849">
        <v>0</v>
      </c>
      <c r="BK1849">
        <v>0</v>
      </c>
      <c r="BL1849">
        <v>0</v>
      </c>
      <c r="BM1849">
        <v>5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8</v>
      </c>
      <c r="BZ1849">
        <v>0</v>
      </c>
      <c r="CA1849">
        <v>0</v>
      </c>
      <c r="CB1849">
        <v>0</v>
      </c>
      <c r="CC1849">
        <v>8</v>
      </c>
      <c r="CD1849">
        <v>0</v>
      </c>
      <c r="CE1849">
        <v>0</v>
      </c>
      <c r="CF1849">
        <v>0</v>
      </c>
      <c r="CG1849">
        <v>8</v>
      </c>
      <c r="CH1849">
        <v>0</v>
      </c>
      <c r="CI1849">
        <v>0</v>
      </c>
      <c r="CJ1849">
        <v>0</v>
      </c>
      <c r="CK1849">
        <v>8</v>
      </c>
      <c r="CL1849">
        <v>0</v>
      </c>
      <c r="CM1849">
        <v>0</v>
      </c>
      <c r="CN1849">
        <v>0</v>
      </c>
      <c r="CO1849">
        <v>23</v>
      </c>
      <c r="CP1849">
        <v>0</v>
      </c>
      <c r="CQ1849">
        <v>0</v>
      </c>
      <c r="CR1849">
        <v>0</v>
      </c>
      <c r="CS1849">
        <v>23</v>
      </c>
      <c r="CT1849">
        <v>0</v>
      </c>
      <c r="CU1849">
        <v>0</v>
      </c>
      <c r="CV1849">
        <v>3</v>
      </c>
      <c r="CW1849">
        <v>1</v>
      </c>
      <c r="CX1849">
        <v>0</v>
      </c>
      <c r="CY1849">
        <v>0</v>
      </c>
      <c r="CZ1849">
        <v>0</v>
      </c>
      <c r="DA1849">
        <v>4</v>
      </c>
      <c r="DB1849">
        <v>0</v>
      </c>
      <c r="DC1849">
        <v>0</v>
      </c>
      <c r="DD1849">
        <v>0</v>
      </c>
      <c r="DE1849">
        <v>4</v>
      </c>
      <c r="DF1849">
        <v>0</v>
      </c>
      <c r="DG1849">
        <v>0</v>
      </c>
      <c r="DH1849">
        <v>0</v>
      </c>
      <c r="DI1849">
        <v>4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9</v>
      </c>
      <c r="DU1849">
        <v>0.85</v>
      </c>
      <c r="DV1849">
        <v>0</v>
      </c>
      <c r="DW1849">
        <v>0</v>
      </c>
      <c r="DX1849">
        <v>0</v>
      </c>
      <c r="DY1849" s="4">
        <v>47848</v>
      </c>
      <c r="DZ1849" s="3" t="s">
        <v>5306</v>
      </c>
      <c r="EA1849">
        <v>9</v>
      </c>
      <c r="EB1849">
        <v>0</v>
      </c>
      <c r="EC1849">
        <v>63</v>
      </c>
      <c r="ED1849">
        <v>0</v>
      </c>
      <c r="EE1849">
        <v>9</v>
      </c>
      <c r="EF1849">
        <v>63</v>
      </c>
      <c r="EG1849">
        <v>9</v>
      </c>
      <c r="EH1849">
        <v>1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367</v>
      </c>
      <c r="F1850" s="3" t="s">
        <v>14</v>
      </c>
      <c r="G1850" s="3" t="s">
        <v>1482</v>
      </c>
      <c r="H1850" s="3" t="s">
        <v>1483</v>
      </c>
      <c r="I1850" s="3" t="s">
        <v>22</v>
      </c>
      <c r="J1850" s="3" t="s">
        <v>23</v>
      </c>
      <c r="K1850" s="3" t="s">
        <v>1421</v>
      </c>
      <c r="L1850" s="3" t="s">
        <v>1422</v>
      </c>
      <c r="M1850" s="3" t="s">
        <v>224</v>
      </c>
      <c r="N1850" s="3" t="s">
        <v>1095</v>
      </c>
      <c r="O1850">
        <v>5</v>
      </c>
      <c r="P1850" s="3" t="s">
        <v>3475</v>
      </c>
      <c r="Q1850" s="3" t="s">
        <v>3475</v>
      </c>
      <c r="R1850" s="3" t="s">
        <v>3475</v>
      </c>
      <c r="S1850" s="3" t="s">
        <v>475</v>
      </c>
      <c r="T1850" s="3" t="s">
        <v>3204</v>
      </c>
      <c r="U1850" s="3" t="s">
        <v>282</v>
      </c>
      <c r="V1850" s="3" t="s">
        <v>463</v>
      </c>
      <c r="W1850" s="3" t="s">
        <v>476</v>
      </c>
      <c r="X1850" s="3" t="s">
        <v>477</v>
      </c>
      <c r="Y1850" s="3" t="s">
        <v>259</v>
      </c>
      <c r="Z1850" s="3" t="s">
        <v>3588</v>
      </c>
      <c r="AA1850" s="3" t="s">
        <v>231</v>
      </c>
      <c r="AB1850">
        <v>0</v>
      </c>
      <c r="AC1850">
        <v>1</v>
      </c>
      <c r="AD1850">
        <v>0</v>
      </c>
      <c r="AE1850">
        <v>0</v>
      </c>
      <c r="AF1850">
        <v>0</v>
      </c>
      <c r="AG1850">
        <v>1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2</v>
      </c>
      <c r="DF1850">
        <v>0</v>
      </c>
      <c r="DG1850">
        <v>0</v>
      </c>
      <c r="DH1850">
        <v>0</v>
      </c>
      <c r="DI1850">
        <v>2</v>
      </c>
      <c r="DJ1850">
        <v>0</v>
      </c>
      <c r="DK1850">
        <v>0</v>
      </c>
      <c r="DL1850">
        <v>0</v>
      </c>
      <c r="DM1850">
        <v>1</v>
      </c>
      <c r="DN1850">
        <v>0</v>
      </c>
      <c r="DO1850">
        <v>0</v>
      </c>
      <c r="DP1850">
        <v>0</v>
      </c>
      <c r="DQ1850">
        <v>1</v>
      </c>
      <c r="DR1850">
        <v>0</v>
      </c>
      <c r="DS1850">
        <v>0</v>
      </c>
      <c r="DT1850">
        <v>2</v>
      </c>
      <c r="DU1850">
        <v>50.625</v>
      </c>
      <c r="DV1850">
        <v>0</v>
      </c>
      <c r="DW1850">
        <v>0</v>
      </c>
      <c r="DX1850">
        <v>0</v>
      </c>
      <c r="DY1850" s="4">
        <v>46507</v>
      </c>
      <c r="DZ1850" s="3" t="s">
        <v>5306</v>
      </c>
      <c r="EA1850">
        <v>1</v>
      </c>
      <c r="EB1850">
        <v>0</v>
      </c>
      <c r="EC1850">
        <v>4</v>
      </c>
      <c r="ED1850">
        <v>0</v>
      </c>
      <c r="EE1850">
        <v>1</v>
      </c>
      <c r="EF1850">
        <v>4</v>
      </c>
      <c r="EG1850">
        <v>1.3333330000000001</v>
      </c>
      <c r="EH1850">
        <v>0.75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367</v>
      </c>
      <c r="F1851" s="3" t="s">
        <v>14</v>
      </c>
      <c r="G1851" s="3" t="s">
        <v>1482</v>
      </c>
      <c r="H1851" s="3" t="s">
        <v>1483</v>
      </c>
      <c r="I1851" s="3" t="s">
        <v>67</v>
      </c>
      <c r="J1851" s="3" t="s">
        <v>68</v>
      </c>
      <c r="K1851" s="3" t="s">
        <v>1368</v>
      </c>
      <c r="L1851" s="3" t="s">
        <v>1369</v>
      </c>
      <c r="M1851" s="3" t="s">
        <v>224</v>
      </c>
      <c r="N1851" s="3" t="s">
        <v>1095</v>
      </c>
      <c r="O1851">
        <v>5</v>
      </c>
      <c r="P1851" s="3" t="s">
        <v>3475</v>
      </c>
      <c r="Q1851" s="3" t="s">
        <v>3475</v>
      </c>
      <c r="R1851" s="3" t="s">
        <v>3475</v>
      </c>
      <c r="S1851" s="3" t="s">
        <v>1315</v>
      </c>
      <c r="T1851" s="3" t="s">
        <v>2406</v>
      </c>
      <c r="U1851" s="3" t="s">
        <v>282</v>
      </c>
      <c r="V1851" s="3" t="s">
        <v>227</v>
      </c>
      <c r="W1851" s="3" t="s">
        <v>227</v>
      </c>
      <c r="X1851" s="3" t="s">
        <v>4171</v>
      </c>
      <c r="Y1851" s="3" t="s">
        <v>230</v>
      </c>
      <c r="Z1851" s="3" t="s">
        <v>245</v>
      </c>
      <c r="AA1851" s="3" t="s">
        <v>231</v>
      </c>
      <c r="AB1851">
        <v>0</v>
      </c>
      <c r="AC1851">
        <v>3</v>
      </c>
      <c r="AD1851">
        <v>0</v>
      </c>
      <c r="AE1851">
        <v>0</v>
      </c>
      <c r="AF1851">
        <v>0</v>
      </c>
      <c r="AG1851">
        <v>3</v>
      </c>
      <c r="AH1851">
        <v>0</v>
      </c>
      <c r="AI1851">
        <v>0</v>
      </c>
      <c r="AJ1851">
        <v>0</v>
      </c>
      <c r="AK1851">
        <v>3</v>
      </c>
      <c r="AL1851">
        <v>0</v>
      </c>
      <c r="AM1851">
        <v>0</v>
      </c>
      <c r="AN1851">
        <v>0</v>
      </c>
      <c r="AO1851">
        <v>3</v>
      </c>
      <c r="AP1851">
        <v>0</v>
      </c>
      <c r="AQ1851">
        <v>0</v>
      </c>
      <c r="AR1851">
        <v>0</v>
      </c>
      <c r="AS1851">
        <v>1</v>
      </c>
      <c r="AT1851">
        <v>0</v>
      </c>
      <c r="AU1851">
        <v>0</v>
      </c>
      <c r="AV1851">
        <v>0</v>
      </c>
      <c r="AW1851">
        <v>1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2</v>
      </c>
      <c r="CP1851">
        <v>0</v>
      </c>
      <c r="CQ1851">
        <v>0</v>
      </c>
      <c r="CR1851">
        <v>0</v>
      </c>
      <c r="CS1851">
        <v>2</v>
      </c>
      <c r="CT1851">
        <v>0</v>
      </c>
      <c r="CU1851">
        <v>0</v>
      </c>
      <c r="CV1851">
        <v>0</v>
      </c>
      <c r="CW1851">
        <v>3</v>
      </c>
      <c r="CX1851">
        <v>0</v>
      </c>
      <c r="CY1851">
        <v>0</v>
      </c>
      <c r="CZ1851">
        <v>0</v>
      </c>
      <c r="DA1851">
        <v>3</v>
      </c>
      <c r="DB1851">
        <v>0</v>
      </c>
      <c r="DC1851">
        <v>0</v>
      </c>
      <c r="DD1851">
        <v>0</v>
      </c>
      <c r="DE1851">
        <v>2</v>
      </c>
      <c r="DF1851">
        <v>0</v>
      </c>
      <c r="DG1851">
        <v>0</v>
      </c>
      <c r="DH1851">
        <v>0</v>
      </c>
      <c r="DI1851">
        <v>2</v>
      </c>
      <c r="DJ1851">
        <v>0</v>
      </c>
      <c r="DK1851">
        <v>0</v>
      </c>
      <c r="DL1851">
        <v>0</v>
      </c>
      <c r="DM1851">
        <v>6</v>
      </c>
      <c r="DN1851">
        <v>0</v>
      </c>
      <c r="DO1851">
        <v>0</v>
      </c>
      <c r="DP1851">
        <v>0</v>
      </c>
      <c r="DQ1851">
        <v>6</v>
      </c>
      <c r="DR1851">
        <v>0</v>
      </c>
      <c r="DS1851">
        <v>0</v>
      </c>
      <c r="DT1851">
        <v>11</v>
      </c>
      <c r="DU1851">
        <v>2.4054700000000002</v>
      </c>
      <c r="DV1851">
        <v>0</v>
      </c>
      <c r="DW1851">
        <v>0</v>
      </c>
      <c r="DX1851">
        <v>0</v>
      </c>
      <c r="DY1851" s="4">
        <v>46752</v>
      </c>
      <c r="DZ1851" s="3" t="s">
        <v>5306</v>
      </c>
      <c r="EA1851">
        <v>5</v>
      </c>
      <c r="EB1851">
        <v>0</v>
      </c>
      <c r="EC1851">
        <v>20</v>
      </c>
      <c r="ED1851">
        <v>0</v>
      </c>
      <c r="EE1851">
        <v>5</v>
      </c>
      <c r="EF1851">
        <v>20</v>
      </c>
      <c r="EG1851">
        <v>2.8571429999999998</v>
      </c>
      <c r="EH1851">
        <v>1.75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367</v>
      </c>
      <c r="F1852" s="3" t="s">
        <v>14</v>
      </c>
      <c r="G1852" s="3" t="s">
        <v>1482</v>
      </c>
      <c r="H1852" s="3" t="s">
        <v>1483</v>
      </c>
      <c r="I1852" s="3" t="s">
        <v>163</v>
      </c>
      <c r="J1852" s="3" t="s">
        <v>164</v>
      </c>
      <c r="K1852" s="3" t="s">
        <v>1368</v>
      </c>
      <c r="L1852" s="3" t="s">
        <v>1369</v>
      </c>
      <c r="M1852" s="3" t="s">
        <v>224</v>
      </c>
      <c r="N1852" s="3" t="s">
        <v>1095</v>
      </c>
      <c r="O1852">
        <v>5</v>
      </c>
      <c r="P1852" s="3" t="s">
        <v>3475</v>
      </c>
      <c r="Q1852" s="3" t="s">
        <v>3475</v>
      </c>
      <c r="R1852" s="3" t="s">
        <v>3475</v>
      </c>
      <c r="S1852" s="3" t="s">
        <v>1002</v>
      </c>
      <c r="T1852" s="3" t="s">
        <v>2222</v>
      </c>
      <c r="U1852" s="3" t="s">
        <v>244</v>
      </c>
      <c r="V1852" s="3" t="s">
        <v>227</v>
      </c>
      <c r="W1852" s="3" t="s">
        <v>227</v>
      </c>
      <c r="X1852" s="3" t="s">
        <v>4171</v>
      </c>
      <c r="Y1852" s="3" t="s">
        <v>259</v>
      </c>
      <c r="Z1852" s="3" t="s">
        <v>3587</v>
      </c>
      <c r="AA1852" s="3" t="s">
        <v>231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16</v>
      </c>
      <c r="CI1852">
        <v>0</v>
      </c>
      <c r="CJ1852">
        <v>0</v>
      </c>
      <c r="CK1852">
        <v>16</v>
      </c>
      <c r="CL1852">
        <v>0</v>
      </c>
      <c r="CM1852">
        <v>0</v>
      </c>
      <c r="CN1852">
        <v>0</v>
      </c>
      <c r="CO1852">
        <v>0</v>
      </c>
      <c r="CP1852">
        <v>1</v>
      </c>
      <c r="CQ1852">
        <v>0</v>
      </c>
      <c r="CR1852">
        <v>0</v>
      </c>
      <c r="CS1852">
        <v>1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9</v>
      </c>
      <c r="DU1852">
        <v>1.0000000000000001E-5</v>
      </c>
      <c r="DV1852">
        <v>0</v>
      </c>
      <c r="DW1852">
        <v>0</v>
      </c>
      <c r="DX1852">
        <v>0</v>
      </c>
      <c r="DY1852" s="4">
        <v>46052</v>
      </c>
      <c r="DZ1852" s="3" t="s">
        <v>5306</v>
      </c>
      <c r="EA1852">
        <v>9</v>
      </c>
      <c r="EB1852">
        <v>0</v>
      </c>
      <c r="EC1852">
        <v>17</v>
      </c>
      <c r="ED1852">
        <v>0</v>
      </c>
      <c r="EE1852">
        <v>9</v>
      </c>
      <c r="EF1852">
        <v>17</v>
      </c>
      <c r="EG1852">
        <v>8.5</v>
      </c>
      <c r="EH1852">
        <v>1.06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367</v>
      </c>
      <c r="F1853" s="3" t="s">
        <v>14</v>
      </c>
      <c r="G1853" s="3" t="s">
        <v>1482</v>
      </c>
      <c r="H1853" s="3" t="s">
        <v>1483</v>
      </c>
      <c r="I1853" s="3" t="s">
        <v>43</v>
      </c>
      <c r="J1853" s="3" t="s">
        <v>44</v>
      </c>
      <c r="K1853" s="3" t="s">
        <v>1368</v>
      </c>
      <c r="L1853" s="3" t="s">
        <v>1400</v>
      </c>
      <c r="M1853" s="3" t="s">
        <v>224</v>
      </c>
      <c r="N1853" s="3" t="s">
        <v>1095</v>
      </c>
      <c r="O1853">
        <v>5</v>
      </c>
      <c r="P1853" s="3" t="s">
        <v>3475</v>
      </c>
      <c r="Q1853" s="3" t="s">
        <v>3475</v>
      </c>
      <c r="R1853" s="3" t="s">
        <v>3475</v>
      </c>
      <c r="S1853" s="3" t="s">
        <v>682</v>
      </c>
      <c r="T1853" s="3" t="s">
        <v>3964</v>
      </c>
      <c r="U1853" s="3" t="s">
        <v>340</v>
      </c>
      <c r="V1853" s="3" t="s">
        <v>463</v>
      </c>
      <c r="W1853" s="3" t="s">
        <v>533</v>
      </c>
      <c r="X1853" s="3" t="s">
        <v>534</v>
      </c>
      <c r="Y1853" s="3" t="s">
        <v>259</v>
      </c>
      <c r="Z1853" s="3" t="s">
        <v>3588</v>
      </c>
      <c r="AA1853" s="3" t="s">
        <v>231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1</v>
      </c>
      <c r="AU1853">
        <v>0</v>
      </c>
      <c r="AV1853">
        <v>0</v>
      </c>
      <c r="AW1853">
        <v>1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4</v>
      </c>
      <c r="BR1853">
        <v>0</v>
      </c>
      <c r="BS1853">
        <v>0</v>
      </c>
      <c r="BT1853">
        <v>0</v>
      </c>
      <c r="BU1853">
        <v>4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2</v>
      </c>
      <c r="CX1853">
        <v>0</v>
      </c>
      <c r="CY1853">
        <v>0</v>
      </c>
      <c r="CZ1853">
        <v>0</v>
      </c>
      <c r="DA1853">
        <v>2</v>
      </c>
      <c r="DB1853">
        <v>0</v>
      </c>
      <c r="DC1853">
        <v>0</v>
      </c>
      <c r="DD1853">
        <v>0</v>
      </c>
      <c r="DE1853">
        <v>0</v>
      </c>
      <c r="DF1853">
        <v>1</v>
      </c>
      <c r="DG1853">
        <v>0</v>
      </c>
      <c r="DH1853">
        <v>0</v>
      </c>
      <c r="DI1853">
        <v>1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3</v>
      </c>
      <c r="DU1853">
        <v>3.7934199999999998</v>
      </c>
      <c r="DV1853">
        <v>0</v>
      </c>
      <c r="DW1853">
        <v>0</v>
      </c>
      <c r="DX1853">
        <v>0</v>
      </c>
      <c r="DY1853" s="4">
        <v>47848</v>
      </c>
      <c r="DZ1853" s="3" t="s">
        <v>5306</v>
      </c>
      <c r="EA1853">
        <v>3</v>
      </c>
      <c r="EB1853">
        <v>0</v>
      </c>
      <c r="EC1853">
        <v>8</v>
      </c>
      <c r="ED1853">
        <v>0</v>
      </c>
      <c r="EE1853">
        <v>3</v>
      </c>
      <c r="EF1853">
        <v>8</v>
      </c>
      <c r="EG1853">
        <v>2</v>
      </c>
      <c r="EH1853">
        <v>1.5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367</v>
      </c>
      <c r="F1854" s="3" t="s">
        <v>14</v>
      </c>
      <c r="G1854" s="3" t="s">
        <v>1482</v>
      </c>
      <c r="H1854" s="3" t="s">
        <v>1483</v>
      </c>
      <c r="I1854" s="3" t="s">
        <v>96</v>
      </c>
      <c r="J1854" s="3" t="s">
        <v>97</v>
      </c>
      <c r="K1854" s="3" t="s">
        <v>1368</v>
      </c>
      <c r="L1854" s="3" t="s">
        <v>1369</v>
      </c>
      <c r="M1854" s="3" t="s">
        <v>224</v>
      </c>
      <c r="N1854" s="3" t="s">
        <v>1095</v>
      </c>
      <c r="O1854">
        <v>5</v>
      </c>
      <c r="P1854" s="3" t="s">
        <v>3475</v>
      </c>
      <c r="Q1854" s="3" t="s">
        <v>3475</v>
      </c>
      <c r="R1854" s="3" t="s">
        <v>3475</v>
      </c>
      <c r="S1854" s="3" t="s">
        <v>1220</v>
      </c>
      <c r="T1854" s="3" t="s">
        <v>1801</v>
      </c>
      <c r="U1854" s="3" t="s">
        <v>340</v>
      </c>
      <c r="V1854" s="3" t="s">
        <v>463</v>
      </c>
      <c r="W1854" s="3" t="s">
        <v>464</v>
      </c>
      <c r="X1854" s="3" t="s">
        <v>464</v>
      </c>
      <c r="Y1854" s="3" t="s">
        <v>230</v>
      </c>
      <c r="Z1854" s="3" t="s">
        <v>245</v>
      </c>
      <c r="AA1854" s="3" t="s">
        <v>231</v>
      </c>
      <c r="AB1854">
        <v>3</v>
      </c>
      <c r="AC1854">
        <v>0</v>
      </c>
      <c r="AD1854">
        <v>0</v>
      </c>
      <c r="AE1854">
        <v>0</v>
      </c>
      <c r="AF1854">
        <v>0</v>
      </c>
      <c r="AG1854">
        <v>3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2</v>
      </c>
      <c r="CG1854">
        <v>0</v>
      </c>
      <c r="CH1854">
        <v>0</v>
      </c>
      <c r="CI1854">
        <v>0</v>
      </c>
      <c r="CJ1854">
        <v>0</v>
      </c>
      <c r="CK1854">
        <v>2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3</v>
      </c>
      <c r="DF1854">
        <v>0</v>
      </c>
      <c r="DG1854">
        <v>0</v>
      </c>
      <c r="DH1854">
        <v>0</v>
      </c>
      <c r="DI1854">
        <v>3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5</v>
      </c>
      <c r="DU1854">
        <v>0.43031000000000003</v>
      </c>
      <c r="DV1854">
        <v>0</v>
      </c>
      <c r="DW1854">
        <v>0</v>
      </c>
      <c r="DX1854">
        <v>0</v>
      </c>
      <c r="DY1854" s="4">
        <v>47848</v>
      </c>
      <c r="DZ1854" s="3" t="s">
        <v>5306</v>
      </c>
      <c r="EA1854">
        <v>5</v>
      </c>
      <c r="EB1854">
        <v>0</v>
      </c>
      <c r="EC1854">
        <v>8</v>
      </c>
      <c r="ED1854">
        <v>0</v>
      </c>
      <c r="EE1854">
        <v>5</v>
      </c>
      <c r="EF1854">
        <v>8</v>
      </c>
      <c r="EG1854">
        <v>2.6666669999999999</v>
      </c>
      <c r="EH1854">
        <v>1.87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367</v>
      </c>
      <c r="F1855" s="3" t="s">
        <v>14</v>
      </c>
      <c r="G1855" s="3" t="s">
        <v>1482</v>
      </c>
      <c r="H1855" s="3" t="s">
        <v>1483</v>
      </c>
      <c r="I1855" s="3" t="s">
        <v>157</v>
      </c>
      <c r="J1855" s="3" t="s">
        <v>158</v>
      </c>
      <c r="K1855" s="3" t="s">
        <v>1368</v>
      </c>
      <c r="L1855" s="3" t="s">
        <v>1369</v>
      </c>
      <c r="M1855" s="3" t="s">
        <v>224</v>
      </c>
      <c r="N1855" s="3" t="s">
        <v>1095</v>
      </c>
      <c r="O1855">
        <v>5</v>
      </c>
      <c r="P1855" s="3" t="s">
        <v>3475</v>
      </c>
      <c r="Q1855" s="3" t="s">
        <v>3475</v>
      </c>
      <c r="R1855" s="3" t="s">
        <v>3475</v>
      </c>
      <c r="S1855" s="3" t="s">
        <v>1103</v>
      </c>
      <c r="T1855" s="3" t="s">
        <v>2855</v>
      </c>
      <c r="U1855" s="3" t="s">
        <v>293</v>
      </c>
      <c r="V1855" s="3" t="s">
        <v>227</v>
      </c>
      <c r="W1855" s="3" t="s">
        <v>227</v>
      </c>
      <c r="X1855" s="3" t="s">
        <v>4171</v>
      </c>
      <c r="Y1855" s="3" t="s">
        <v>230</v>
      </c>
      <c r="Z1855" s="3" t="s">
        <v>3588</v>
      </c>
      <c r="AA1855" s="3" t="s">
        <v>231</v>
      </c>
      <c r="AB1855">
        <v>0</v>
      </c>
      <c r="AC1855">
        <v>5</v>
      </c>
      <c r="AD1855">
        <v>0</v>
      </c>
      <c r="AE1855">
        <v>0</v>
      </c>
      <c r="AF1855">
        <v>0</v>
      </c>
      <c r="AG1855">
        <v>5</v>
      </c>
      <c r="AH1855">
        <v>0</v>
      </c>
      <c r="AI1855">
        <v>0</v>
      </c>
      <c r="AJ1855">
        <v>0</v>
      </c>
      <c r="AK1855">
        <v>4</v>
      </c>
      <c r="AL1855">
        <v>0</v>
      </c>
      <c r="AM1855">
        <v>0</v>
      </c>
      <c r="AN1855">
        <v>0</v>
      </c>
      <c r="AO1855">
        <v>4</v>
      </c>
      <c r="AP1855">
        <v>0</v>
      </c>
      <c r="AQ1855">
        <v>0</v>
      </c>
      <c r="AR1855">
        <v>0</v>
      </c>
      <c r="AS1855">
        <v>5</v>
      </c>
      <c r="AT1855">
        <v>0</v>
      </c>
      <c r="AU1855">
        <v>0</v>
      </c>
      <c r="AV1855">
        <v>0</v>
      </c>
      <c r="AW1855">
        <v>5</v>
      </c>
      <c r="AX1855">
        <v>0</v>
      </c>
      <c r="AY1855">
        <v>0</v>
      </c>
      <c r="AZ1855">
        <v>0</v>
      </c>
      <c r="BA1855">
        <v>4</v>
      </c>
      <c r="BB1855">
        <v>0</v>
      </c>
      <c r="BC1855">
        <v>0</v>
      </c>
      <c r="BD1855">
        <v>0</v>
      </c>
      <c r="BE1855">
        <v>4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4</v>
      </c>
      <c r="CH1855">
        <v>0</v>
      </c>
      <c r="CI1855">
        <v>0</v>
      </c>
      <c r="CJ1855">
        <v>0</v>
      </c>
      <c r="CK1855">
        <v>4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9</v>
      </c>
      <c r="CX1855">
        <v>0</v>
      </c>
      <c r="CY1855">
        <v>0</v>
      </c>
      <c r="CZ1855">
        <v>0</v>
      </c>
      <c r="DA1855">
        <v>9</v>
      </c>
      <c r="DB1855">
        <v>0</v>
      </c>
      <c r="DC1855">
        <v>0</v>
      </c>
      <c r="DD1855">
        <v>0</v>
      </c>
      <c r="DE1855">
        <v>8</v>
      </c>
      <c r="DF1855">
        <v>0</v>
      </c>
      <c r="DG1855">
        <v>0</v>
      </c>
      <c r="DH1855">
        <v>0</v>
      </c>
      <c r="DI1855">
        <v>8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10</v>
      </c>
      <c r="DU1855">
        <v>3.5437500000000002</v>
      </c>
      <c r="DV1855">
        <v>0</v>
      </c>
      <c r="DW1855">
        <v>0</v>
      </c>
      <c r="DX1855">
        <v>0</v>
      </c>
      <c r="DY1855" s="4">
        <v>46446</v>
      </c>
      <c r="DZ1855" s="3" t="s">
        <v>5306</v>
      </c>
      <c r="EA1855">
        <v>10</v>
      </c>
      <c r="EB1855">
        <v>0</v>
      </c>
      <c r="EC1855">
        <v>39</v>
      </c>
      <c r="ED1855">
        <v>0</v>
      </c>
      <c r="EE1855">
        <v>10</v>
      </c>
      <c r="EF1855">
        <v>39</v>
      </c>
      <c r="EG1855">
        <v>5.5714290000000002</v>
      </c>
      <c r="EH1855">
        <v>1.79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367</v>
      </c>
      <c r="F1856" s="3" t="s">
        <v>14</v>
      </c>
      <c r="G1856" s="3" t="s">
        <v>1482</v>
      </c>
      <c r="H1856" s="3" t="s">
        <v>1483</v>
      </c>
      <c r="I1856" s="3" t="s">
        <v>53</v>
      </c>
      <c r="J1856" s="3" t="s">
        <v>54</v>
      </c>
      <c r="K1856" s="3" t="s">
        <v>1368</v>
      </c>
      <c r="L1856" s="3" t="s">
        <v>1400</v>
      </c>
      <c r="M1856" s="3" t="s">
        <v>224</v>
      </c>
      <c r="N1856" s="3" t="s">
        <v>1095</v>
      </c>
      <c r="O1856">
        <v>5</v>
      </c>
      <c r="P1856" s="3" t="s">
        <v>3475</v>
      </c>
      <c r="Q1856" s="3" t="s">
        <v>3475</v>
      </c>
      <c r="R1856" s="3" t="s">
        <v>3475</v>
      </c>
      <c r="S1856" s="3" t="s">
        <v>1389</v>
      </c>
      <c r="T1856" s="3" t="s">
        <v>2534</v>
      </c>
      <c r="U1856" s="3" t="s">
        <v>226</v>
      </c>
      <c r="V1856" s="3" t="s">
        <v>227</v>
      </c>
      <c r="W1856" s="3" t="s">
        <v>227</v>
      </c>
      <c r="X1856" s="3" t="s">
        <v>4171</v>
      </c>
      <c r="Y1856" s="3" t="s">
        <v>230</v>
      </c>
      <c r="Z1856" s="3" t="s">
        <v>245</v>
      </c>
      <c r="AA1856" s="3" t="s">
        <v>231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500</v>
      </c>
      <c r="AT1856">
        <v>0</v>
      </c>
      <c r="AU1856">
        <v>0</v>
      </c>
      <c r="AV1856">
        <v>0</v>
      </c>
      <c r="AW1856">
        <v>50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100</v>
      </c>
      <c r="BR1856">
        <v>0</v>
      </c>
      <c r="BS1856">
        <v>0</v>
      </c>
      <c r="BT1856">
        <v>0</v>
      </c>
      <c r="BU1856">
        <v>100</v>
      </c>
      <c r="BV1856">
        <v>0</v>
      </c>
      <c r="BW1856">
        <v>0</v>
      </c>
      <c r="BX1856">
        <v>0</v>
      </c>
      <c r="BY1856">
        <v>120</v>
      </c>
      <c r="BZ1856">
        <v>0</v>
      </c>
      <c r="CA1856">
        <v>0</v>
      </c>
      <c r="CB1856">
        <v>0</v>
      </c>
      <c r="CC1856">
        <v>120</v>
      </c>
      <c r="CD1856">
        <v>0</v>
      </c>
      <c r="CE1856">
        <v>0</v>
      </c>
      <c r="CF1856">
        <v>0</v>
      </c>
      <c r="CG1856">
        <v>60</v>
      </c>
      <c r="CH1856">
        <v>0</v>
      </c>
      <c r="CI1856">
        <v>0</v>
      </c>
      <c r="CJ1856">
        <v>0</v>
      </c>
      <c r="CK1856">
        <v>60</v>
      </c>
      <c r="CL1856">
        <v>0</v>
      </c>
      <c r="CM1856">
        <v>0</v>
      </c>
      <c r="CN1856">
        <v>0</v>
      </c>
      <c r="CO1856">
        <v>425</v>
      </c>
      <c r="CP1856">
        <v>0</v>
      </c>
      <c r="CQ1856">
        <v>0</v>
      </c>
      <c r="CR1856">
        <v>0</v>
      </c>
      <c r="CS1856">
        <v>425</v>
      </c>
      <c r="CT1856">
        <v>0</v>
      </c>
      <c r="CU1856">
        <v>0</v>
      </c>
      <c r="CV1856">
        <v>0</v>
      </c>
      <c r="CW1856">
        <v>475</v>
      </c>
      <c r="CX1856">
        <v>0</v>
      </c>
      <c r="CY1856">
        <v>0</v>
      </c>
      <c r="CZ1856">
        <v>0</v>
      </c>
      <c r="DA1856">
        <v>475</v>
      </c>
      <c r="DB1856">
        <v>0</v>
      </c>
      <c r="DC1856">
        <v>0</v>
      </c>
      <c r="DD1856">
        <v>0</v>
      </c>
      <c r="DE1856">
        <v>250</v>
      </c>
      <c r="DF1856">
        <v>0</v>
      </c>
      <c r="DG1856">
        <v>0</v>
      </c>
      <c r="DH1856">
        <v>0</v>
      </c>
      <c r="DI1856">
        <v>250</v>
      </c>
      <c r="DJ1856">
        <v>0</v>
      </c>
      <c r="DK1856">
        <v>0</v>
      </c>
      <c r="DL1856">
        <v>0</v>
      </c>
      <c r="DM1856">
        <v>270</v>
      </c>
      <c r="DN1856">
        <v>0</v>
      </c>
      <c r="DO1856">
        <v>0</v>
      </c>
      <c r="DP1856">
        <v>0</v>
      </c>
      <c r="DQ1856">
        <v>270</v>
      </c>
      <c r="DR1856">
        <v>0</v>
      </c>
      <c r="DS1856">
        <v>0</v>
      </c>
      <c r="DT1856">
        <v>570</v>
      </c>
      <c r="DU1856">
        <v>0.10818999999999999</v>
      </c>
      <c r="DV1856">
        <v>0</v>
      </c>
      <c r="DW1856">
        <v>0</v>
      </c>
      <c r="DX1856">
        <v>0</v>
      </c>
      <c r="DY1856" s="4">
        <v>46356</v>
      </c>
      <c r="DZ1856" s="3" t="s">
        <v>5306</v>
      </c>
      <c r="EA1856">
        <v>300</v>
      </c>
      <c r="EB1856">
        <v>0</v>
      </c>
      <c r="EC1856">
        <v>2200</v>
      </c>
      <c r="ED1856">
        <v>0</v>
      </c>
      <c r="EE1856">
        <v>300</v>
      </c>
      <c r="EF1856">
        <v>2200</v>
      </c>
      <c r="EG1856">
        <v>275</v>
      </c>
      <c r="EH1856">
        <v>1.0900000000000001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367</v>
      </c>
      <c r="F1857" s="3" t="s">
        <v>14</v>
      </c>
      <c r="G1857" s="3" t="s">
        <v>1482</v>
      </c>
      <c r="H1857" s="3" t="s">
        <v>1483</v>
      </c>
      <c r="I1857" s="3" t="s">
        <v>57</v>
      </c>
      <c r="J1857" s="3" t="s">
        <v>58</v>
      </c>
      <c r="K1857" s="3" t="s">
        <v>1368</v>
      </c>
      <c r="L1857" s="3" t="s">
        <v>1369</v>
      </c>
      <c r="M1857" s="3" t="s">
        <v>224</v>
      </c>
      <c r="N1857" s="3" t="s">
        <v>1095</v>
      </c>
      <c r="O1857">
        <v>5</v>
      </c>
      <c r="P1857" s="3" t="s">
        <v>3475</v>
      </c>
      <c r="Q1857" s="3" t="s">
        <v>3475</v>
      </c>
      <c r="R1857" s="3" t="s">
        <v>3475</v>
      </c>
      <c r="S1857" s="3" t="s">
        <v>897</v>
      </c>
      <c r="T1857" s="3" t="s">
        <v>2098</v>
      </c>
      <c r="U1857" s="3" t="s">
        <v>244</v>
      </c>
      <c r="V1857" s="3" t="s">
        <v>227</v>
      </c>
      <c r="W1857" s="3" t="s">
        <v>4172</v>
      </c>
      <c r="X1857" s="3" t="s">
        <v>4173</v>
      </c>
      <c r="Y1857" s="3" t="s">
        <v>230</v>
      </c>
      <c r="Z1857" s="3" t="s">
        <v>3587</v>
      </c>
      <c r="AA1857" s="3" t="s">
        <v>231</v>
      </c>
      <c r="AB1857">
        <v>0</v>
      </c>
      <c r="AC1857">
        <v>0</v>
      </c>
      <c r="AD1857">
        <v>1</v>
      </c>
      <c r="AE1857">
        <v>0</v>
      </c>
      <c r="AF1857">
        <v>0</v>
      </c>
      <c r="AG1857">
        <v>1</v>
      </c>
      <c r="AH1857">
        <v>0</v>
      </c>
      <c r="AI1857">
        <v>0</v>
      </c>
      <c r="AJ1857">
        <v>0</v>
      </c>
      <c r="AK1857">
        <v>0</v>
      </c>
      <c r="AL1857">
        <v>4</v>
      </c>
      <c r="AM1857">
        <v>0</v>
      </c>
      <c r="AN1857">
        <v>0</v>
      </c>
      <c r="AO1857">
        <v>4</v>
      </c>
      <c r="AP1857">
        <v>0</v>
      </c>
      <c r="AQ1857">
        <v>0</v>
      </c>
      <c r="AR1857">
        <v>0</v>
      </c>
      <c r="AS1857">
        <v>0</v>
      </c>
      <c r="AT1857">
        <v>10</v>
      </c>
      <c r="AU1857">
        <v>0</v>
      </c>
      <c r="AV1857">
        <v>0</v>
      </c>
      <c r="AW1857">
        <v>10</v>
      </c>
      <c r="AX1857">
        <v>0</v>
      </c>
      <c r="AY1857">
        <v>0</v>
      </c>
      <c r="AZ1857">
        <v>0</v>
      </c>
      <c r="BA1857">
        <v>0</v>
      </c>
      <c r="BB1857">
        <v>6</v>
      </c>
      <c r="BC1857">
        <v>0</v>
      </c>
      <c r="BD1857">
        <v>5</v>
      </c>
      <c r="BE1857">
        <v>6</v>
      </c>
      <c r="BF1857">
        <v>0</v>
      </c>
      <c r="BG1857">
        <v>0</v>
      </c>
      <c r="BH1857">
        <v>0</v>
      </c>
      <c r="BI1857">
        <v>0</v>
      </c>
      <c r="BJ1857">
        <v>1</v>
      </c>
      <c r="BK1857">
        <v>0</v>
      </c>
      <c r="BL1857">
        <v>0</v>
      </c>
      <c r="BM1857">
        <v>1</v>
      </c>
      <c r="BN1857">
        <v>0</v>
      </c>
      <c r="BO1857">
        <v>0</v>
      </c>
      <c r="BP1857">
        <v>0</v>
      </c>
      <c r="BQ1857">
        <v>0</v>
      </c>
      <c r="BR1857">
        <v>1</v>
      </c>
      <c r="BS1857">
        <v>0</v>
      </c>
      <c r="BT1857">
        <v>0</v>
      </c>
      <c r="BU1857">
        <v>1</v>
      </c>
      <c r="BV1857">
        <v>0</v>
      </c>
      <c r="BW1857">
        <v>0</v>
      </c>
      <c r="BX1857">
        <v>0</v>
      </c>
      <c r="BY1857">
        <v>0</v>
      </c>
      <c r="BZ1857">
        <v>1</v>
      </c>
      <c r="CA1857">
        <v>0</v>
      </c>
      <c r="CB1857">
        <v>0</v>
      </c>
      <c r="CC1857">
        <v>1</v>
      </c>
      <c r="CD1857">
        <v>0</v>
      </c>
      <c r="CE1857">
        <v>0</v>
      </c>
      <c r="CF1857">
        <v>0</v>
      </c>
      <c r="CG1857">
        <v>0</v>
      </c>
      <c r="CH1857">
        <v>1</v>
      </c>
      <c r="CI1857">
        <v>0</v>
      </c>
      <c r="CJ1857">
        <v>0</v>
      </c>
      <c r="CK1857">
        <v>1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11</v>
      </c>
      <c r="CY1857">
        <v>0</v>
      </c>
      <c r="CZ1857">
        <v>0</v>
      </c>
      <c r="DA1857">
        <v>11</v>
      </c>
      <c r="DB1857">
        <v>0</v>
      </c>
      <c r="DC1857">
        <v>0</v>
      </c>
      <c r="DD1857">
        <v>0</v>
      </c>
      <c r="DE1857">
        <v>0</v>
      </c>
      <c r="DF1857">
        <v>4</v>
      </c>
      <c r="DG1857">
        <v>0</v>
      </c>
      <c r="DH1857">
        <v>0</v>
      </c>
      <c r="DI1857">
        <v>4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6</v>
      </c>
      <c r="DU1857">
        <v>47.606999999999999</v>
      </c>
      <c r="DV1857">
        <v>0</v>
      </c>
      <c r="DW1857">
        <v>0</v>
      </c>
      <c r="DX1857">
        <v>0</v>
      </c>
      <c r="DY1857" s="4">
        <v>46327</v>
      </c>
      <c r="DZ1857" s="3" t="s">
        <v>5306</v>
      </c>
      <c r="EA1857">
        <v>6</v>
      </c>
      <c r="EB1857">
        <v>0</v>
      </c>
      <c r="EC1857">
        <v>40</v>
      </c>
      <c r="ED1857">
        <v>0</v>
      </c>
      <c r="EE1857">
        <v>6</v>
      </c>
      <c r="EF1857">
        <v>40</v>
      </c>
      <c r="EG1857">
        <v>4</v>
      </c>
      <c r="EH1857">
        <v>1.5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1367</v>
      </c>
      <c r="F1858" s="3" t="s">
        <v>14</v>
      </c>
      <c r="G1858" s="3" t="s">
        <v>1482</v>
      </c>
      <c r="H1858" s="3" t="s">
        <v>1483</v>
      </c>
      <c r="I1858" s="3" t="s">
        <v>106</v>
      </c>
      <c r="J1858" s="3" t="s">
        <v>107</v>
      </c>
      <c r="K1858" s="3" t="s">
        <v>1368</v>
      </c>
      <c r="L1858" s="3" t="s">
        <v>1369</v>
      </c>
      <c r="M1858" s="3" t="s">
        <v>224</v>
      </c>
      <c r="N1858" s="3" t="s">
        <v>1095</v>
      </c>
      <c r="O1858">
        <v>5</v>
      </c>
      <c r="P1858" s="3" t="s">
        <v>3475</v>
      </c>
      <c r="Q1858" s="3" t="s">
        <v>3475</v>
      </c>
      <c r="R1858" s="3" t="s">
        <v>3475</v>
      </c>
      <c r="S1858" s="3" t="s">
        <v>870</v>
      </c>
      <c r="T1858" s="3" t="s">
        <v>2068</v>
      </c>
      <c r="U1858" s="3" t="s">
        <v>340</v>
      </c>
      <c r="V1858" s="3" t="s">
        <v>463</v>
      </c>
      <c r="W1858" s="3" t="s">
        <v>476</v>
      </c>
      <c r="X1858" s="3" t="s">
        <v>477</v>
      </c>
      <c r="Y1858" s="3" t="s">
        <v>259</v>
      </c>
      <c r="Z1858" s="3" t="s">
        <v>245</v>
      </c>
      <c r="AA1858" s="3" t="s">
        <v>231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3</v>
      </c>
      <c r="CH1858">
        <v>0</v>
      </c>
      <c r="CI1858">
        <v>0</v>
      </c>
      <c r="CJ1858">
        <v>0</v>
      </c>
      <c r="CK1858">
        <v>3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1</v>
      </c>
      <c r="DG1858">
        <v>0</v>
      </c>
      <c r="DH1858">
        <v>0</v>
      </c>
      <c r="DI1858">
        <v>1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1</v>
      </c>
      <c r="DU1858">
        <v>1.94906</v>
      </c>
      <c r="DV1858">
        <v>0</v>
      </c>
      <c r="DW1858">
        <v>0</v>
      </c>
      <c r="DX1858">
        <v>0</v>
      </c>
      <c r="DY1858" s="4">
        <v>47186</v>
      </c>
      <c r="DZ1858" s="3" t="s">
        <v>5306</v>
      </c>
      <c r="EA1858">
        <v>1</v>
      </c>
      <c r="EB1858">
        <v>0</v>
      </c>
      <c r="EC1858">
        <v>4</v>
      </c>
      <c r="ED1858">
        <v>0</v>
      </c>
      <c r="EE1858">
        <v>1</v>
      </c>
      <c r="EF1858">
        <v>4</v>
      </c>
      <c r="EG1858">
        <v>2</v>
      </c>
      <c r="EH1858">
        <v>0.5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367</v>
      </c>
      <c r="F1859" s="3" t="s">
        <v>14</v>
      </c>
      <c r="G1859" s="3" t="s">
        <v>1482</v>
      </c>
      <c r="H1859" s="3" t="s">
        <v>1483</v>
      </c>
      <c r="I1859" s="3" t="s">
        <v>1544</v>
      </c>
      <c r="J1859" s="3" t="s">
        <v>1529</v>
      </c>
      <c r="K1859" s="3" t="s">
        <v>1368</v>
      </c>
      <c r="L1859" s="3" t="s">
        <v>1369</v>
      </c>
      <c r="M1859" s="3" t="s">
        <v>224</v>
      </c>
      <c r="N1859" s="3" t="s">
        <v>1095</v>
      </c>
      <c r="O1859">
        <v>1</v>
      </c>
      <c r="P1859" s="3" t="s">
        <v>3475</v>
      </c>
      <c r="Q1859" s="3" t="s">
        <v>3475</v>
      </c>
      <c r="R1859" s="3" t="s">
        <v>3475</v>
      </c>
      <c r="S1859" s="3" t="s">
        <v>449</v>
      </c>
      <c r="T1859" s="3" t="s">
        <v>2597</v>
      </c>
      <c r="U1859" s="3" t="s">
        <v>244</v>
      </c>
      <c r="V1859" s="3" t="s">
        <v>227</v>
      </c>
      <c r="W1859" s="3" t="s">
        <v>4172</v>
      </c>
      <c r="X1859" s="3" t="s">
        <v>4173</v>
      </c>
      <c r="Y1859" s="3" t="s">
        <v>230</v>
      </c>
      <c r="Z1859" s="3" t="s">
        <v>3587</v>
      </c>
      <c r="AA1859" s="3" t="s">
        <v>231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1</v>
      </c>
      <c r="CA1859">
        <v>0</v>
      </c>
      <c r="CB1859">
        <v>0</v>
      </c>
      <c r="CC1859">
        <v>1</v>
      </c>
      <c r="CD1859">
        <v>0</v>
      </c>
      <c r="CE1859">
        <v>0</v>
      </c>
      <c r="CF1859">
        <v>0</v>
      </c>
      <c r="CG1859">
        <v>0</v>
      </c>
      <c r="CH1859">
        <v>4</v>
      </c>
      <c r="CI1859">
        <v>0</v>
      </c>
      <c r="CJ1859">
        <v>0</v>
      </c>
      <c r="CK1859">
        <v>4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4</v>
      </c>
      <c r="DU1859">
        <v>3.1963200000000001</v>
      </c>
      <c r="DV1859">
        <v>0</v>
      </c>
      <c r="DW1859">
        <v>0</v>
      </c>
      <c r="DX1859">
        <v>0</v>
      </c>
      <c r="DY1859" s="4">
        <v>46478</v>
      </c>
      <c r="DZ1859" s="3" t="s">
        <v>5306</v>
      </c>
      <c r="EA1859">
        <v>4</v>
      </c>
      <c r="EB1859">
        <v>0</v>
      </c>
      <c r="EC1859">
        <v>5</v>
      </c>
      <c r="ED1859">
        <v>0</v>
      </c>
      <c r="EE1859">
        <v>4</v>
      </c>
      <c r="EF1859">
        <v>5</v>
      </c>
      <c r="EG1859">
        <v>2.5</v>
      </c>
      <c r="EH1859">
        <v>1.6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367</v>
      </c>
      <c r="F1860" s="3" t="s">
        <v>14</v>
      </c>
      <c r="G1860" s="3" t="s">
        <v>1482</v>
      </c>
      <c r="H1860" s="3" t="s">
        <v>1483</v>
      </c>
      <c r="I1860" s="3" t="s">
        <v>1544</v>
      </c>
      <c r="J1860" s="3" t="s">
        <v>1529</v>
      </c>
      <c r="K1860" s="3" t="s">
        <v>1368</v>
      </c>
      <c r="L1860" s="3" t="s">
        <v>1369</v>
      </c>
      <c r="M1860" s="3" t="s">
        <v>224</v>
      </c>
      <c r="N1860" s="3" t="s">
        <v>1095</v>
      </c>
      <c r="O1860">
        <v>1</v>
      </c>
      <c r="P1860" s="3" t="s">
        <v>3475</v>
      </c>
      <c r="Q1860" s="3" t="s">
        <v>3475</v>
      </c>
      <c r="R1860" s="3" t="s">
        <v>3475</v>
      </c>
      <c r="S1860" s="3" t="s">
        <v>926</v>
      </c>
      <c r="T1860" s="3" t="s">
        <v>2132</v>
      </c>
      <c r="U1860" s="3" t="s">
        <v>244</v>
      </c>
      <c r="V1860" s="3" t="s">
        <v>227</v>
      </c>
      <c r="W1860" s="3" t="s">
        <v>4172</v>
      </c>
      <c r="X1860" s="3" t="s">
        <v>4173</v>
      </c>
      <c r="Y1860" s="3" t="s">
        <v>230</v>
      </c>
      <c r="Z1860" s="3" t="s">
        <v>3587</v>
      </c>
      <c r="AA1860" s="3" t="s">
        <v>231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1</v>
      </c>
      <c r="AM1860">
        <v>0</v>
      </c>
      <c r="AN1860">
        <v>0</v>
      </c>
      <c r="AO1860">
        <v>1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1</v>
      </c>
      <c r="BS1860">
        <v>0</v>
      </c>
      <c r="BT1860">
        <v>0</v>
      </c>
      <c r="BU1860">
        <v>1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5</v>
      </c>
      <c r="CI1860">
        <v>0</v>
      </c>
      <c r="CJ1860">
        <v>0</v>
      </c>
      <c r="CK1860">
        <v>5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2</v>
      </c>
      <c r="DU1860">
        <v>56.283929999999998</v>
      </c>
      <c r="DV1860">
        <v>0</v>
      </c>
      <c r="DW1860">
        <v>0</v>
      </c>
      <c r="DX1860">
        <v>0</v>
      </c>
      <c r="DY1860" s="4">
        <v>46728</v>
      </c>
      <c r="DZ1860" s="3" t="s">
        <v>5306</v>
      </c>
      <c r="EA1860">
        <v>2</v>
      </c>
      <c r="EB1860">
        <v>0</v>
      </c>
      <c r="EC1860">
        <v>7</v>
      </c>
      <c r="ED1860">
        <v>0</v>
      </c>
      <c r="EE1860">
        <v>2</v>
      </c>
      <c r="EF1860">
        <v>7</v>
      </c>
      <c r="EG1860">
        <v>2.3333330000000001</v>
      </c>
      <c r="EH1860">
        <v>0.86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367</v>
      </c>
      <c r="F1861" s="3" t="s">
        <v>14</v>
      </c>
      <c r="G1861" s="3" t="s">
        <v>1482</v>
      </c>
      <c r="H1861" s="3" t="s">
        <v>1483</v>
      </c>
      <c r="I1861" s="3" t="s">
        <v>141</v>
      </c>
      <c r="J1861" s="3" t="s">
        <v>142</v>
      </c>
      <c r="K1861" s="3" t="s">
        <v>1368</v>
      </c>
      <c r="L1861" s="3" t="s">
        <v>1369</v>
      </c>
      <c r="M1861" s="3" t="s">
        <v>224</v>
      </c>
      <c r="N1861" s="3" t="s">
        <v>1095</v>
      </c>
      <c r="O1861">
        <v>5</v>
      </c>
      <c r="P1861" s="3" t="s">
        <v>3475</v>
      </c>
      <c r="Q1861" s="3" t="s">
        <v>3475</v>
      </c>
      <c r="R1861" s="3" t="s">
        <v>3475</v>
      </c>
      <c r="S1861" s="3" t="s">
        <v>926</v>
      </c>
      <c r="T1861" s="3" t="s">
        <v>2132</v>
      </c>
      <c r="U1861" s="3" t="s">
        <v>244</v>
      </c>
      <c r="V1861" s="3" t="s">
        <v>227</v>
      </c>
      <c r="W1861" s="3" t="s">
        <v>4172</v>
      </c>
      <c r="X1861" s="3" t="s">
        <v>4173</v>
      </c>
      <c r="Y1861" s="3" t="s">
        <v>230</v>
      </c>
      <c r="Z1861" s="3" t="s">
        <v>3587</v>
      </c>
      <c r="AA1861" s="3" t="s">
        <v>231</v>
      </c>
      <c r="AB1861">
        <v>0</v>
      </c>
      <c r="AC1861">
        <v>0</v>
      </c>
      <c r="AD1861">
        <v>10</v>
      </c>
      <c r="AE1861">
        <v>0</v>
      </c>
      <c r="AF1861">
        <v>0</v>
      </c>
      <c r="AG1861">
        <v>10</v>
      </c>
      <c r="AH1861">
        <v>0</v>
      </c>
      <c r="AI1861">
        <v>0</v>
      </c>
      <c r="AJ1861">
        <v>0</v>
      </c>
      <c r="AK1861">
        <v>0</v>
      </c>
      <c r="AL1861">
        <v>4</v>
      </c>
      <c r="AM1861">
        <v>0</v>
      </c>
      <c r="AN1861">
        <v>0</v>
      </c>
      <c r="AO1861">
        <v>4</v>
      </c>
      <c r="AP1861">
        <v>0</v>
      </c>
      <c r="AQ1861">
        <v>0</v>
      </c>
      <c r="AR1861">
        <v>0</v>
      </c>
      <c r="AS1861">
        <v>0</v>
      </c>
      <c r="AT1861">
        <v>13</v>
      </c>
      <c r="AU1861">
        <v>0</v>
      </c>
      <c r="AV1861">
        <v>0</v>
      </c>
      <c r="AW1861">
        <v>13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1</v>
      </c>
      <c r="CA1861">
        <v>0</v>
      </c>
      <c r="CB1861">
        <v>0</v>
      </c>
      <c r="CC1861">
        <v>1</v>
      </c>
      <c r="CD1861">
        <v>0</v>
      </c>
      <c r="CE1861">
        <v>0</v>
      </c>
      <c r="CF1861">
        <v>0</v>
      </c>
      <c r="CG1861">
        <v>0</v>
      </c>
      <c r="CH1861">
        <v>1</v>
      </c>
      <c r="CI1861">
        <v>0</v>
      </c>
      <c r="CJ1861">
        <v>0</v>
      </c>
      <c r="CK1861">
        <v>1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1</v>
      </c>
      <c r="CY1861">
        <v>0</v>
      </c>
      <c r="CZ1861">
        <v>0</v>
      </c>
      <c r="DA1861">
        <v>1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1</v>
      </c>
      <c r="DO1861">
        <v>0</v>
      </c>
      <c r="DP1861">
        <v>0</v>
      </c>
      <c r="DQ1861">
        <v>1</v>
      </c>
      <c r="DR1861">
        <v>0</v>
      </c>
      <c r="DS1861">
        <v>0</v>
      </c>
      <c r="DT1861">
        <v>6</v>
      </c>
      <c r="DU1861">
        <v>56.283929999999998</v>
      </c>
      <c r="DV1861">
        <v>0</v>
      </c>
      <c r="DW1861">
        <v>0</v>
      </c>
      <c r="DX1861">
        <v>0</v>
      </c>
      <c r="DY1861" s="4">
        <v>46331</v>
      </c>
      <c r="DZ1861" s="3" t="s">
        <v>5306</v>
      </c>
      <c r="EA1861">
        <v>5</v>
      </c>
      <c r="EB1861">
        <v>0</v>
      </c>
      <c r="EC1861">
        <v>31</v>
      </c>
      <c r="ED1861">
        <v>0</v>
      </c>
      <c r="EE1861">
        <v>5</v>
      </c>
      <c r="EF1861">
        <v>31</v>
      </c>
      <c r="EG1861">
        <v>4.4285709999999998</v>
      </c>
      <c r="EH1861">
        <v>1.1299999999999999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367</v>
      </c>
      <c r="F1862" s="3" t="s">
        <v>14</v>
      </c>
      <c r="G1862" s="3" t="s">
        <v>1482</v>
      </c>
      <c r="H1862" s="3" t="s">
        <v>1483</v>
      </c>
      <c r="I1862" s="3" t="s">
        <v>51</v>
      </c>
      <c r="J1862" s="3" t="s">
        <v>52</v>
      </c>
      <c r="K1862" s="3" t="s">
        <v>1368</v>
      </c>
      <c r="L1862" s="3" t="s">
        <v>1400</v>
      </c>
      <c r="M1862" s="3" t="s">
        <v>224</v>
      </c>
      <c r="N1862" s="3" t="s">
        <v>1095</v>
      </c>
      <c r="O1862">
        <v>5</v>
      </c>
      <c r="P1862" s="3" t="s">
        <v>3475</v>
      </c>
      <c r="Q1862" s="3" t="s">
        <v>3475</v>
      </c>
      <c r="R1862" s="3" t="s">
        <v>3475</v>
      </c>
      <c r="S1862" s="3" t="s">
        <v>1002</v>
      </c>
      <c r="T1862" s="3" t="s">
        <v>2222</v>
      </c>
      <c r="U1862" s="3" t="s">
        <v>244</v>
      </c>
      <c r="V1862" s="3" t="s">
        <v>227</v>
      </c>
      <c r="W1862" s="3" t="s">
        <v>227</v>
      </c>
      <c r="X1862" s="3" t="s">
        <v>4171</v>
      </c>
      <c r="Y1862" s="3" t="s">
        <v>259</v>
      </c>
      <c r="Z1862" s="3" t="s">
        <v>3587</v>
      </c>
      <c r="AA1862" s="3" t="s">
        <v>231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20</v>
      </c>
      <c r="AM1862">
        <v>0</v>
      </c>
      <c r="AN1862">
        <v>0</v>
      </c>
      <c r="AO1862">
        <v>20</v>
      </c>
      <c r="AP1862">
        <v>0</v>
      </c>
      <c r="AQ1862">
        <v>0</v>
      </c>
      <c r="AR1862">
        <v>0</v>
      </c>
      <c r="AS1862">
        <v>0</v>
      </c>
      <c r="AT1862">
        <v>10</v>
      </c>
      <c r="AU1862">
        <v>0</v>
      </c>
      <c r="AV1862">
        <v>0</v>
      </c>
      <c r="AW1862">
        <v>10</v>
      </c>
      <c r="AX1862">
        <v>0</v>
      </c>
      <c r="AY1862">
        <v>0</v>
      </c>
      <c r="AZ1862">
        <v>0</v>
      </c>
      <c r="BA1862">
        <v>0</v>
      </c>
      <c r="BB1862">
        <v>22</v>
      </c>
      <c r="BC1862">
        <v>0</v>
      </c>
      <c r="BD1862">
        <v>0</v>
      </c>
      <c r="BE1862">
        <v>22</v>
      </c>
      <c r="BF1862">
        <v>0</v>
      </c>
      <c r="BG1862">
        <v>0</v>
      </c>
      <c r="BH1862">
        <v>0</v>
      </c>
      <c r="BI1862">
        <v>0</v>
      </c>
      <c r="BJ1862">
        <v>15</v>
      </c>
      <c r="BK1862">
        <v>0</v>
      </c>
      <c r="BL1862">
        <v>0</v>
      </c>
      <c r="BM1862">
        <v>15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9</v>
      </c>
      <c r="CA1862">
        <v>0</v>
      </c>
      <c r="CB1862">
        <v>0</v>
      </c>
      <c r="CC1862">
        <v>9</v>
      </c>
      <c r="CD1862">
        <v>0</v>
      </c>
      <c r="CE1862">
        <v>0</v>
      </c>
      <c r="CF1862">
        <v>0</v>
      </c>
      <c r="CG1862">
        <v>0</v>
      </c>
      <c r="CH1862">
        <v>12</v>
      </c>
      <c r="CI1862">
        <v>0</v>
      </c>
      <c r="CJ1862">
        <v>0</v>
      </c>
      <c r="CK1862">
        <v>12</v>
      </c>
      <c r="CL1862">
        <v>0</v>
      </c>
      <c r="CM1862">
        <v>0</v>
      </c>
      <c r="CN1862">
        <v>0</v>
      </c>
      <c r="CO1862">
        <v>0</v>
      </c>
      <c r="CP1862">
        <v>17</v>
      </c>
      <c r="CQ1862">
        <v>0</v>
      </c>
      <c r="CR1862">
        <v>0</v>
      </c>
      <c r="CS1862">
        <v>17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10</v>
      </c>
      <c r="DO1862">
        <v>0</v>
      </c>
      <c r="DP1862">
        <v>0</v>
      </c>
      <c r="DQ1862">
        <v>10</v>
      </c>
      <c r="DR1862">
        <v>0</v>
      </c>
      <c r="DS1862">
        <v>0</v>
      </c>
      <c r="DT1862">
        <v>0</v>
      </c>
      <c r="DU1862">
        <v>1.0000000000000001E-5</v>
      </c>
      <c r="DV1862">
        <v>25</v>
      </c>
      <c r="DW1862">
        <v>0</v>
      </c>
      <c r="DX1862">
        <v>0</v>
      </c>
      <c r="DY1862" s="4">
        <v>47179</v>
      </c>
      <c r="DZ1862" s="3" t="s">
        <v>5306</v>
      </c>
      <c r="EA1862">
        <v>15</v>
      </c>
      <c r="EB1862">
        <v>0</v>
      </c>
      <c r="EC1862">
        <v>115</v>
      </c>
      <c r="ED1862">
        <v>0</v>
      </c>
      <c r="EE1862">
        <v>15</v>
      </c>
      <c r="EF1862">
        <v>115</v>
      </c>
      <c r="EG1862">
        <v>14.375</v>
      </c>
      <c r="EH1862">
        <v>1.04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367</v>
      </c>
      <c r="F1863" s="3" t="s">
        <v>14</v>
      </c>
      <c r="G1863" s="3" t="s">
        <v>1482</v>
      </c>
      <c r="H1863" s="3" t="s">
        <v>1483</v>
      </c>
      <c r="I1863" s="3" t="s">
        <v>89</v>
      </c>
      <c r="J1863" s="3" t="s">
        <v>90</v>
      </c>
      <c r="K1863" s="3" t="s">
        <v>1368</v>
      </c>
      <c r="L1863" s="3" t="s">
        <v>1369</v>
      </c>
      <c r="M1863" s="3" t="s">
        <v>224</v>
      </c>
      <c r="N1863" s="3" t="s">
        <v>1095</v>
      </c>
      <c r="O1863">
        <v>5</v>
      </c>
      <c r="P1863" s="3" t="s">
        <v>3475</v>
      </c>
      <c r="Q1863" s="3" t="s">
        <v>3475</v>
      </c>
      <c r="R1863" s="3" t="s">
        <v>3475</v>
      </c>
      <c r="S1863" s="3" t="s">
        <v>287</v>
      </c>
      <c r="T1863" s="3" t="s">
        <v>3974</v>
      </c>
      <c r="U1863" s="3" t="s">
        <v>236</v>
      </c>
      <c r="V1863" s="3" t="s">
        <v>227</v>
      </c>
      <c r="W1863" s="3" t="s">
        <v>227</v>
      </c>
      <c r="X1863" s="3" t="s">
        <v>4171</v>
      </c>
      <c r="Y1863" s="3" t="s">
        <v>230</v>
      </c>
      <c r="Z1863" s="3" t="s">
        <v>245</v>
      </c>
      <c r="AA1863" s="3" t="s">
        <v>231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6</v>
      </c>
      <c r="DN1863">
        <v>0</v>
      </c>
      <c r="DO1863">
        <v>0</v>
      </c>
      <c r="DP1863">
        <v>0</v>
      </c>
      <c r="DQ1863">
        <v>6</v>
      </c>
      <c r="DR1863">
        <v>0</v>
      </c>
      <c r="DS1863">
        <v>0</v>
      </c>
      <c r="DT1863">
        <v>15</v>
      </c>
      <c r="DU1863">
        <v>1.6207100000000001</v>
      </c>
      <c r="DV1863">
        <v>0</v>
      </c>
      <c r="DW1863">
        <v>0</v>
      </c>
      <c r="DX1863">
        <v>0</v>
      </c>
      <c r="DY1863" s="4">
        <v>46174</v>
      </c>
      <c r="DZ1863" s="3" t="s">
        <v>5306</v>
      </c>
      <c r="EA1863">
        <v>9</v>
      </c>
      <c r="EB1863">
        <v>0</v>
      </c>
      <c r="EC1863">
        <v>6</v>
      </c>
      <c r="ED1863">
        <v>0</v>
      </c>
      <c r="EE1863">
        <v>9</v>
      </c>
      <c r="EF1863">
        <v>6</v>
      </c>
      <c r="EG1863">
        <v>6</v>
      </c>
      <c r="EH1863">
        <v>1.5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367</v>
      </c>
      <c r="F1864" s="3" t="s">
        <v>14</v>
      </c>
      <c r="G1864" s="3" t="s">
        <v>1482</v>
      </c>
      <c r="H1864" s="3" t="s">
        <v>1483</v>
      </c>
      <c r="I1864" s="3" t="s">
        <v>153</v>
      </c>
      <c r="J1864" s="3" t="s">
        <v>154</v>
      </c>
      <c r="K1864" s="3" t="s">
        <v>1368</v>
      </c>
      <c r="L1864" s="3" t="s">
        <v>1400</v>
      </c>
      <c r="M1864" s="3" t="s">
        <v>224</v>
      </c>
      <c r="N1864" s="3" t="s">
        <v>1095</v>
      </c>
      <c r="O1864">
        <v>5</v>
      </c>
      <c r="P1864" s="3" t="s">
        <v>3475</v>
      </c>
      <c r="Q1864" s="3" t="s">
        <v>3475</v>
      </c>
      <c r="R1864" s="3" t="s">
        <v>3475</v>
      </c>
      <c r="S1864" s="3" t="s">
        <v>619</v>
      </c>
      <c r="T1864" s="3" t="s">
        <v>3206</v>
      </c>
      <c r="U1864" s="3" t="s">
        <v>238</v>
      </c>
      <c r="V1864" s="3" t="s">
        <v>227</v>
      </c>
      <c r="W1864" s="3" t="s">
        <v>4172</v>
      </c>
      <c r="X1864" s="3" t="s">
        <v>4173</v>
      </c>
      <c r="Y1864" s="3" t="s">
        <v>230</v>
      </c>
      <c r="Z1864" s="3" t="s">
        <v>3587</v>
      </c>
      <c r="AA1864" s="3" t="s">
        <v>231</v>
      </c>
      <c r="AB1864">
        <v>0</v>
      </c>
      <c r="AC1864">
        <v>0</v>
      </c>
      <c r="AD1864">
        <v>2</v>
      </c>
      <c r="AE1864">
        <v>0</v>
      </c>
      <c r="AF1864">
        <v>0</v>
      </c>
      <c r="AG1864">
        <v>2</v>
      </c>
      <c r="AH1864">
        <v>0</v>
      </c>
      <c r="AI1864">
        <v>0</v>
      </c>
      <c r="AJ1864">
        <v>0</v>
      </c>
      <c r="AK1864">
        <v>0</v>
      </c>
      <c r="AL1864">
        <v>7</v>
      </c>
      <c r="AM1864">
        <v>0</v>
      </c>
      <c r="AN1864">
        <v>0</v>
      </c>
      <c r="AO1864">
        <v>7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1</v>
      </c>
      <c r="BK1864">
        <v>0</v>
      </c>
      <c r="BL1864">
        <v>0</v>
      </c>
      <c r="BM1864">
        <v>1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20</v>
      </c>
      <c r="CI1864">
        <v>0</v>
      </c>
      <c r="CJ1864">
        <v>0</v>
      </c>
      <c r="CK1864">
        <v>20</v>
      </c>
      <c r="CL1864">
        <v>0</v>
      </c>
      <c r="CM1864">
        <v>0</v>
      </c>
      <c r="CN1864">
        <v>0</v>
      </c>
      <c r="CO1864">
        <v>0</v>
      </c>
      <c r="CP1864">
        <v>34</v>
      </c>
      <c r="CQ1864">
        <v>0</v>
      </c>
      <c r="CR1864">
        <v>0</v>
      </c>
      <c r="CS1864">
        <v>34</v>
      </c>
      <c r="CT1864">
        <v>0</v>
      </c>
      <c r="CU1864">
        <v>0</v>
      </c>
      <c r="CV1864">
        <v>0</v>
      </c>
      <c r="CW1864">
        <v>0</v>
      </c>
      <c r="CX1864">
        <v>12</v>
      </c>
      <c r="CY1864">
        <v>0</v>
      </c>
      <c r="CZ1864">
        <v>0</v>
      </c>
      <c r="DA1864">
        <v>12</v>
      </c>
      <c r="DB1864">
        <v>0</v>
      </c>
      <c r="DC1864">
        <v>0</v>
      </c>
      <c r="DD1864">
        <v>0</v>
      </c>
      <c r="DE1864">
        <v>0</v>
      </c>
      <c r="DF1864">
        <v>1</v>
      </c>
      <c r="DG1864">
        <v>0</v>
      </c>
      <c r="DH1864">
        <v>0</v>
      </c>
      <c r="DI1864">
        <v>1</v>
      </c>
      <c r="DJ1864">
        <v>0</v>
      </c>
      <c r="DK1864">
        <v>0</v>
      </c>
      <c r="DL1864">
        <v>0</v>
      </c>
      <c r="DM1864">
        <v>0</v>
      </c>
      <c r="DN1864">
        <v>11</v>
      </c>
      <c r="DO1864">
        <v>0</v>
      </c>
      <c r="DP1864">
        <v>0</v>
      </c>
      <c r="DQ1864">
        <v>11</v>
      </c>
      <c r="DR1864">
        <v>0</v>
      </c>
      <c r="DS1864">
        <v>0</v>
      </c>
      <c r="DT1864">
        <v>17</v>
      </c>
      <c r="DU1864">
        <v>33.101260000000003</v>
      </c>
      <c r="DV1864">
        <v>0</v>
      </c>
      <c r="DW1864">
        <v>0</v>
      </c>
      <c r="DX1864">
        <v>0</v>
      </c>
      <c r="DY1864" s="4">
        <v>46418</v>
      </c>
      <c r="DZ1864" s="3" t="s">
        <v>5306</v>
      </c>
      <c r="EA1864">
        <v>6</v>
      </c>
      <c r="EB1864">
        <v>0</v>
      </c>
      <c r="EC1864">
        <v>88</v>
      </c>
      <c r="ED1864">
        <v>0</v>
      </c>
      <c r="EE1864">
        <v>6</v>
      </c>
      <c r="EF1864">
        <v>88</v>
      </c>
      <c r="EG1864">
        <v>11</v>
      </c>
      <c r="EH1864">
        <v>0.55000000000000004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367</v>
      </c>
      <c r="F1865" s="3" t="s">
        <v>14</v>
      </c>
      <c r="G1865" s="3" t="s">
        <v>1482</v>
      </c>
      <c r="H1865" s="3" t="s">
        <v>1483</v>
      </c>
      <c r="I1865" s="3" t="s">
        <v>24</v>
      </c>
      <c r="J1865" s="3" t="s">
        <v>25</v>
      </c>
      <c r="K1865" s="3" t="s">
        <v>1421</v>
      </c>
      <c r="L1865" s="3" t="s">
        <v>1422</v>
      </c>
      <c r="M1865" s="3" t="s">
        <v>224</v>
      </c>
      <c r="N1865" s="3" t="s">
        <v>1095</v>
      </c>
      <c r="O1865">
        <v>5</v>
      </c>
      <c r="P1865" s="3" t="s">
        <v>3475</v>
      </c>
      <c r="Q1865" s="3" t="s">
        <v>3475</v>
      </c>
      <c r="R1865" s="3" t="s">
        <v>3475</v>
      </c>
      <c r="S1865" s="3" t="s">
        <v>498</v>
      </c>
      <c r="T1865" s="3" t="s">
        <v>2645</v>
      </c>
      <c r="U1865" s="3" t="s">
        <v>499</v>
      </c>
      <c r="V1865" s="3" t="s">
        <v>463</v>
      </c>
      <c r="W1865" s="3" t="s">
        <v>476</v>
      </c>
      <c r="X1865" s="3" t="s">
        <v>477</v>
      </c>
      <c r="Y1865" s="3" t="s">
        <v>259</v>
      </c>
      <c r="Z1865" s="3" t="s">
        <v>3588</v>
      </c>
      <c r="AA1865" s="3" t="s">
        <v>231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1</v>
      </c>
      <c r="AT1865">
        <v>0</v>
      </c>
      <c r="AU1865">
        <v>0</v>
      </c>
      <c r="AV1865">
        <v>0</v>
      </c>
      <c r="AW1865">
        <v>1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1</v>
      </c>
      <c r="DU1865">
        <v>475</v>
      </c>
      <c r="DV1865">
        <v>0</v>
      </c>
      <c r="DW1865">
        <v>0</v>
      </c>
      <c r="DX1865">
        <v>0</v>
      </c>
      <c r="DY1865" s="4">
        <v>46599</v>
      </c>
      <c r="DZ1865" s="3" t="s">
        <v>5306</v>
      </c>
      <c r="EA1865">
        <v>1</v>
      </c>
      <c r="EB1865">
        <v>0</v>
      </c>
      <c r="EC1865">
        <v>1</v>
      </c>
      <c r="ED1865">
        <v>0</v>
      </c>
      <c r="EE1865">
        <v>1</v>
      </c>
      <c r="EF1865">
        <v>1</v>
      </c>
      <c r="EG1865">
        <v>1</v>
      </c>
      <c r="EH1865">
        <v>1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367</v>
      </c>
      <c r="F1866" s="3" t="s">
        <v>14</v>
      </c>
      <c r="G1866" s="3" t="s">
        <v>1482</v>
      </c>
      <c r="H1866" s="3" t="s">
        <v>1483</v>
      </c>
      <c r="I1866" s="3" t="s">
        <v>1544</v>
      </c>
      <c r="J1866" s="3" t="s">
        <v>1529</v>
      </c>
      <c r="K1866" s="3" t="s">
        <v>1368</v>
      </c>
      <c r="L1866" s="3" t="s">
        <v>1369</v>
      </c>
      <c r="M1866" s="3" t="s">
        <v>224</v>
      </c>
      <c r="N1866" s="3" t="s">
        <v>1095</v>
      </c>
      <c r="O1866">
        <v>1</v>
      </c>
      <c r="P1866" s="3" t="s">
        <v>3475</v>
      </c>
      <c r="Q1866" s="3" t="s">
        <v>3475</v>
      </c>
      <c r="R1866" s="3" t="s">
        <v>3475</v>
      </c>
      <c r="S1866" s="3" t="s">
        <v>1002</v>
      </c>
      <c r="T1866" s="3" t="s">
        <v>2222</v>
      </c>
      <c r="U1866" s="3" t="s">
        <v>244</v>
      </c>
      <c r="V1866" s="3" t="s">
        <v>227</v>
      </c>
      <c r="W1866" s="3" t="s">
        <v>227</v>
      </c>
      <c r="X1866" s="3" t="s">
        <v>4171</v>
      </c>
      <c r="Y1866" s="3" t="s">
        <v>259</v>
      </c>
      <c r="Z1866" s="3" t="s">
        <v>3587</v>
      </c>
      <c r="AA1866" s="3" t="s">
        <v>231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1</v>
      </c>
      <c r="AM1866">
        <v>0</v>
      </c>
      <c r="AN1866">
        <v>0</v>
      </c>
      <c r="AO1866">
        <v>1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1</v>
      </c>
      <c r="BS1866">
        <v>0</v>
      </c>
      <c r="BT1866">
        <v>0</v>
      </c>
      <c r="BU1866">
        <v>1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8</v>
      </c>
      <c r="CI1866">
        <v>0</v>
      </c>
      <c r="CJ1866">
        <v>0</v>
      </c>
      <c r="CK1866">
        <v>8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2</v>
      </c>
      <c r="DU1866">
        <v>1.0000000000000001E-5</v>
      </c>
      <c r="DV1866">
        <v>0</v>
      </c>
      <c r="DW1866">
        <v>0</v>
      </c>
      <c r="DX1866">
        <v>0</v>
      </c>
      <c r="DY1866" s="4">
        <v>46538</v>
      </c>
      <c r="DZ1866" s="3" t="s">
        <v>5306</v>
      </c>
      <c r="EA1866">
        <v>2</v>
      </c>
      <c r="EB1866">
        <v>0</v>
      </c>
      <c r="EC1866">
        <v>10</v>
      </c>
      <c r="ED1866">
        <v>0</v>
      </c>
      <c r="EE1866">
        <v>2</v>
      </c>
      <c r="EF1866">
        <v>10</v>
      </c>
      <c r="EG1866">
        <v>3.3333330000000001</v>
      </c>
      <c r="EH1866">
        <v>0.6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367</v>
      </c>
      <c r="F1867" s="3" t="s">
        <v>14</v>
      </c>
      <c r="G1867" s="3" t="s">
        <v>1482</v>
      </c>
      <c r="H1867" s="3" t="s">
        <v>1483</v>
      </c>
      <c r="I1867" s="3" t="s">
        <v>24</v>
      </c>
      <c r="J1867" s="3" t="s">
        <v>25</v>
      </c>
      <c r="K1867" s="3" t="s">
        <v>1421</v>
      </c>
      <c r="L1867" s="3" t="s">
        <v>1422</v>
      </c>
      <c r="M1867" s="3" t="s">
        <v>224</v>
      </c>
      <c r="N1867" s="3" t="s">
        <v>1095</v>
      </c>
      <c r="O1867">
        <v>5</v>
      </c>
      <c r="P1867" s="3" t="s">
        <v>3475</v>
      </c>
      <c r="Q1867" s="3" t="s">
        <v>3475</v>
      </c>
      <c r="R1867" s="3" t="s">
        <v>3475</v>
      </c>
      <c r="S1867" s="3" t="s">
        <v>764</v>
      </c>
      <c r="T1867" s="3" t="s">
        <v>1941</v>
      </c>
      <c r="U1867" s="3" t="s">
        <v>340</v>
      </c>
      <c r="V1867" s="3" t="s">
        <v>463</v>
      </c>
      <c r="W1867" s="3" t="s">
        <v>533</v>
      </c>
      <c r="X1867" s="3" t="s">
        <v>534</v>
      </c>
      <c r="Y1867" s="3" t="s">
        <v>259</v>
      </c>
      <c r="Z1867" s="3" t="s">
        <v>245</v>
      </c>
      <c r="AA1867" s="3" t="s">
        <v>231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2</v>
      </c>
      <c r="AL1867">
        <v>0</v>
      </c>
      <c r="AM1867">
        <v>0</v>
      </c>
      <c r="AN1867">
        <v>0</v>
      </c>
      <c r="AO1867">
        <v>2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8</v>
      </c>
      <c r="CI1867">
        <v>0</v>
      </c>
      <c r="CJ1867">
        <v>0</v>
      </c>
      <c r="CK1867">
        <v>8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10</v>
      </c>
      <c r="CY1867">
        <v>0</v>
      </c>
      <c r="CZ1867">
        <v>0</v>
      </c>
      <c r="DA1867">
        <v>1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6</v>
      </c>
      <c r="DU1867">
        <v>17.5</v>
      </c>
      <c r="DV1867">
        <v>0</v>
      </c>
      <c r="DW1867">
        <v>0</v>
      </c>
      <c r="DX1867">
        <v>0</v>
      </c>
      <c r="DY1867" s="4">
        <v>46965</v>
      </c>
      <c r="DZ1867" s="3" t="s">
        <v>5306</v>
      </c>
      <c r="EA1867">
        <v>6</v>
      </c>
      <c r="EB1867">
        <v>0</v>
      </c>
      <c r="EC1867">
        <v>20</v>
      </c>
      <c r="ED1867">
        <v>0</v>
      </c>
      <c r="EE1867">
        <v>6</v>
      </c>
      <c r="EF1867">
        <v>20</v>
      </c>
      <c r="EG1867">
        <v>6.6666670000000003</v>
      </c>
      <c r="EH1867">
        <v>0.9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367</v>
      </c>
      <c r="F1868" s="3" t="s">
        <v>14</v>
      </c>
      <c r="G1868" s="3" t="s">
        <v>1482</v>
      </c>
      <c r="H1868" s="3" t="s">
        <v>1483</v>
      </c>
      <c r="I1868" s="3" t="s">
        <v>81</v>
      </c>
      <c r="J1868" s="3" t="s">
        <v>4164</v>
      </c>
      <c r="K1868" s="3" t="s">
        <v>1421</v>
      </c>
      <c r="L1868" s="3" t="s">
        <v>1422</v>
      </c>
      <c r="M1868" s="3" t="s">
        <v>224</v>
      </c>
      <c r="N1868" s="3" t="s">
        <v>1095</v>
      </c>
      <c r="O1868">
        <v>5</v>
      </c>
      <c r="P1868" s="3" t="s">
        <v>3475</v>
      </c>
      <c r="Q1868" s="3" t="s">
        <v>3475</v>
      </c>
      <c r="R1868" s="3" t="s">
        <v>3475</v>
      </c>
      <c r="S1868" s="3" t="s">
        <v>4221</v>
      </c>
      <c r="T1868" s="3" t="s">
        <v>4222</v>
      </c>
      <c r="U1868" s="3" t="s">
        <v>340</v>
      </c>
      <c r="V1868" s="3" t="s">
        <v>463</v>
      </c>
      <c r="W1868" s="3" t="s">
        <v>464</v>
      </c>
      <c r="X1868" s="3" t="s">
        <v>464</v>
      </c>
      <c r="Y1868" s="3" t="s">
        <v>259</v>
      </c>
      <c r="Z1868" s="3" t="s">
        <v>245</v>
      </c>
      <c r="AA1868" s="3" t="s">
        <v>231</v>
      </c>
      <c r="AB1868">
        <v>0</v>
      </c>
      <c r="AC1868">
        <v>2</v>
      </c>
      <c r="AD1868">
        <v>0</v>
      </c>
      <c r="AE1868">
        <v>0</v>
      </c>
      <c r="AF1868">
        <v>0</v>
      </c>
      <c r="AG1868">
        <v>2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2</v>
      </c>
      <c r="DU1868">
        <v>18.125</v>
      </c>
      <c r="DV1868">
        <v>0</v>
      </c>
      <c r="DW1868">
        <v>0</v>
      </c>
      <c r="DX1868">
        <v>0</v>
      </c>
      <c r="DY1868" s="4">
        <v>46631</v>
      </c>
      <c r="DZ1868" s="3" t="s">
        <v>5306</v>
      </c>
      <c r="EA1868">
        <v>2</v>
      </c>
      <c r="EB1868">
        <v>0</v>
      </c>
      <c r="EC1868">
        <v>2</v>
      </c>
      <c r="ED1868">
        <v>0</v>
      </c>
      <c r="EE1868">
        <v>2</v>
      </c>
      <c r="EF1868">
        <v>2</v>
      </c>
      <c r="EG1868">
        <v>2</v>
      </c>
      <c r="EH1868">
        <v>1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367</v>
      </c>
      <c r="F1869" s="3" t="s">
        <v>14</v>
      </c>
      <c r="G1869" s="3" t="s">
        <v>1482</v>
      </c>
      <c r="H1869" s="3" t="s">
        <v>1483</v>
      </c>
      <c r="I1869" s="3" t="s">
        <v>36</v>
      </c>
      <c r="J1869" s="3" t="s">
        <v>37</v>
      </c>
      <c r="K1869" s="3" t="s">
        <v>1368</v>
      </c>
      <c r="L1869" s="3" t="s">
        <v>1400</v>
      </c>
      <c r="M1869" s="3" t="s">
        <v>224</v>
      </c>
      <c r="N1869" s="3" t="s">
        <v>1095</v>
      </c>
      <c r="O1869">
        <v>5</v>
      </c>
      <c r="P1869" s="3" t="s">
        <v>3475</v>
      </c>
      <c r="Q1869" s="3" t="s">
        <v>3475</v>
      </c>
      <c r="R1869" s="3" t="s">
        <v>3475</v>
      </c>
      <c r="S1869" s="3" t="s">
        <v>455</v>
      </c>
      <c r="T1869" s="3" t="s">
        <v>2604</v>
      </c>
      <c r="U1869" s="3" t="s">
        <v>244</v>
      </c>
      <c r="V1869" s="3" t="s">
        <v>227</v>
      </c>
      <c r="W1869" s="3" t="s">
        <v>4172</v>
      </c>
      <c r="X1869" s="3" t="s">
        <v>4173</v>
      </c>
      <c r="Y1869" s="3" t="s">
        <v>230</v>
      </c>
      <c r="Z1869" s="3" t="s">
        <v>3587</v>
      </c>
      <c r="AA1869" s="3" t="s">
        <v>231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2</v>
      </c>
      <c r="AU1869">
        <v>0</v>
      </c>
      <c r="AV1869">
        <v>0</v>
      </c>
      <c r="AW1869">
        <v>2</v>
      </c>
      <c r="AX1869">
        <v>0</v>
      </c>
      <c r="AY1869">
        <v>0</v>
      </c>
      <c r="AZ1869">
        <v>0</v>
      </c>
      <c r="BA1869">
        <v>0</v>
      </c>
      <c r="BB1869">
        <v>1</v>
      </c>
      <c r="BC1869">
        <v>0</v>
      </c>
      <c r="BD1869">
        <v>0</v>
      </c>
      <c r="BE1869">
        <v>1</v>
      </c>
      <c r="BF1869">
        <v>0</v>
      </c>
      <c r="BG1869">
        <v>0</v>
      </c>
      <c r="BH1869">
        <v>0</v>
      </c>
      <c r="BI1869">
        <v>0</v>
      </c>
      <c r="BJ1869">
        <v>1</v>
      </c>
      <c r="BK1869">
        <v>0</v>
      </c>
      <c r="BL1869">
        <v>0</v>
      </c>
      <c r="BM1869">
        <v>1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2</v>
      </c>
      <c r="CA1869">
        <v>0</v>
      </c>
      <c r="CB1869">
        <v>0</v>
      </c>
      <c r="CC1869">
        <v>2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1</v>
      </c>
      <c r="CY1869">
        <v>0</v>
      </c>
      <c r="CZ1869">
        <v>0</v>
      </c>
      <c r="DA1869">
        <v>1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2</v>
      </c>
      <c r="DU1869">
        <v>17.00759</v>
      </c>
      <c r="DV1869">
        <v>0</v>
      </c>
      <c r="DW1869">
        <v>0</v>
      </c>
      <c r="DX1869">
        <v>0</v>
      </c>
      <c r="DY1869" s="4">
        <v>46996</v>
      </c>
      <c r="DZ1869" s="3" t="s">
        <v>5306</v>
      </c>
      <c r="EA1869">
        <v>2</v>
      </c>
      <c r="EB1869">
        <v>0</v>
      </c>
      <c r="EC1869">
        <v>7</v>
      </c>
      <c r="ED1869">
        <v>0</v>
      </c>
      <c r="EE1869">
        <v>2</v>
      </c>
      <c r="EF1869">
        <v>7</v>
      </c>
      <c r="EG1869">
        <v>1.4</v>
      </c>
      <c r="EH1869">
        <v>1.43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367</v>
      </c>
      <c r="F1870" s="3" t="s">
        <v>14</v>
      </c>
      <c r="G1870" s="3" t="s">
        <v>1482</v>
      </c>
      <c r="H1870" s="3" t="s">
        <v>1483</v>
      </c>
      <c r="I1870" s="3" t="s">
        <v>36</v>
      </c>
      <c r="J1870" s="3" t="s">
        <v>37</v>
      </c>
      <c r="K1870" s="3" t="s">
        <v>1368</v>
      </c>
      <c r="L1870" s="3" t="s">
        <v>1400</v>
      </c>
      <c r="M1870" s="3" t="s">
        <v>224</v>
      </c>
      <c r="N1870" s="3" t="s">
        <v>1095</v>
      </c>
      <c r="O1870">
        <v>5</v>
      </c>
      <c r="P1870" s="3" t="s">
        <v>3475</v>
      </c>
      <c r="Q1870" s="3" t="s">
        <v>3475</v>
      </c>
      <c r="R1870" s="3" t="s">
        <v>3475</v>
      </c>
      <c r="S1870" s="3" t="s">
        <v>506</v>
      </c>
      <c r="T1870" s="3" t="s">
        <v>2650</v>
      </c>
      <c r="U1870" s="3" t="s">
        <v>340</v>
      </c>
      <c r="V1870" s="3" t="s">
        <v>463</v>
      </c>
      <c r="W1870" s="3" t="s">
        <v>464</v>
      </c>
      <c r="X1870" s="3" t="s">
        <v>464</v>
      </c>
      <c r="Y1870" s="3" t="s">
        <v>259</v>
      </c>
      <c r="Z1870" s="3" t="s">
        <v>245</v>
      </c>
      <c r="AA1870" s="3" t="s">
        <v>231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4</v>
      </c>
      <c r="CX1870">
        <v>0</v>
      </c>
      <c r="CY1870">
        <v>0</v>
      </c>
      <c r="CZ1870">
        <v>0</v>
      </c>
      <c r="DA1870">
        <v>4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2</v>
      </c>
      <c r="DU1870">
        <v>1.32125</v>
      </c>
      <c r="DV1870">
        <v>0</v>
      </c>
      <c r="DW1870">
        <v>0</v>
      </c>
      <c r="DX1870">
        <v>0</v>
      </c>
      <c r="DY1870" s="4">
        <v>46356</v>
      </c>
      <c r="DZ1870" s="3" t="s">
        <v>5306</v>
      </c>
      <c r="EA1870">
        <v>2</v>
      </c>
      <c r="EB1870">
        <v>0</v>
      </c>
      <c r="EC1870">
        <v>4</v>
      </c>
      <c r="ED1870">
        <v>0</v>
      </c>
      <c r="EE1870">
        <v>2</v>
      </c>
      <c r="EF1870">
        <v>4</v>
      </c>
      <c r="EG1870">
        <v>4</v>
      </c>
      <c r="EH1870">
        <v>0.5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088</v>
      </c>
      <c r="F1871" s="3" t="s">
        <v>1089</v>
      </c>
      <c r="G1871" s="3" t="s">
        <v>1482</v>
      </c>
      <c r="H1871" s="3" t="s">
        <v>1483</v>
      </c>
      <c r="I1871" s="3" t="s">
        <v>1551</v>
      </c>
      <c r="J1871" s="3" t="s">
        <v>1515</v>
      </c>
      <c r="K1871" s="3" t="s">
        <v>469</v>
      </c>
      <c r="L1871" s="3" t="s">
        <v>1484</v>
      </c>
      <c r="M1871" s="3" t="s">
        <v>224</v>
      </c>
      <c r="N1871" s="3" t="s">
        <v>1095</v>
      </c>
      <c r="O1871">
        <v>5</v>
      </c>
      <c r="P1871" s="3" t="s">
        <v>3475</v>
      </c>
      <c r="Q1871" s="3" t="s">
        <v>3475</v>
      </c>
      <c r="R1871" s="3" t="s">
        <v>3475</v>
      </c>
      <c r="S1871" s="3" t="s">
        <v>1659</v>
      </c>
      <c r="T1871" s="3" t="s">
        <v>1823</v>
      </c>
      <c r="U1871" s="3" t="s">
        <v>282</v>
      </c>
      <c r="V1871" s="3" t="s">
        <v>463</v>
      </c>
      <c r="W1871" s="3" t="s">
        <v>476</v>
      </c>
      <c r="X1871" s="3" t="s">
        <v>477</v>
      </c>
      <c r="Y1871" s="3" t="s">
        <v>259</v>
      </c>
      <c r="Z1871" s="3" t="s">
        <v>3588</v>
      </c>
      <c r="AA1871" s="3" t="s">
        <v>231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2</v>
      </c>
      <c r="DG1871">
        <v>0</v>
      </c>
      <c r="DH1871">
        <v>0</v>
      </c>
      <c r="DI1871">
        <v>2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1</v>
      </c>
      <c r="DU1871">
        <v>373.75</v>
      </c>
      <c r="DV1871">
        <v>0</v>
      </c>
      <c r="DW1871">
        <v>0</v>
      </c>
      <c r="DX1871">
        <v>0</v>
      </c>
      <c r="DY1871" s="4">
        <v>46173</v>
      </c>
      <c r="DZ1871" s="3" t="s">
        <v>5306</v>
      </c>
      <c r="EA1871">
        <v>1</v>
      </c>
      <c r="EB1871">
        <v>0</v>
      </c>
      <c r="EC1871">
        <v>2</v>
      </c>
      <c r="ED1871">
        <v>0</v>
      </c>
      <c r="EE1871">
        <v>1</v>
      </c>
      <c r="EF1871">
        <v>2</v>
      </c>
      <c r="EG1871">
        <v>2</v>
      </c>
      <c r="EH1871">
        <v>0.5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367</v>
      </c>
      <c r="F1872" s="3" t="s">
        <v>14</v>
      </c>
      <c r="G1872" s="3" t="s">
        <v>1482</v>
      </c>
      <c r="H1872" s="3" t="s">
        <v>1483</v>
      </c>
      <c r="I1872" s="3" t="s">
        <v>110</v>
      </c>
      <c r="J1872" s="3" t="s">
        <v>111</v>
      </c>
      <c r="K1872" s="3" t="s">
        <v>1368</v>
      </c>
      <c r="L1872" s="3" t="s">
        <v>1400</v>
      </c>
      <c r="M1872" s="3" t="s">
        <v>224</v>
      </c>
      <c r="N1872" s="3" t="s">
        <v>1095</v>
      </c>
      <c r="O1872">
        <v>5</v>
      </c>
      <c r="P1872" s="3" t="s">
        <v>3475</v>
      </c>
      <c r="Q1872" s="3" t="s">
        <v>3475</v>
      </c>
      <c r="R1872" s="3" t="s">
        <v>3475</v>
      </c>
      <c r="S1872" s="3" t="s">
        <v>4903</v>
      </c>
      <c r="T1872" s="3" t="s">
        <v>4904</v>
      </c>
      <c r="U1872" s="3" t="s">
        <v>340</v>
      </c>
      <c r="V1872" s="3" t="s">
        <v>463</v>
      </c>
      <c r="W1872" s="3" t="s">
        <v>464</v>
      </c>
      <c r="X1872" s="3" t="s">
        <v>464</v>
      </c>
      <c r="Y1872" s="3" t="s">
        <v>259</v>
      </c>
      <c r="Z1872" s="3" t="s">
        <v>245</v>
      </c>
      <c r="AA1872" s="3" t="s">
        <v>231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1</v>
      </c>
      <c r="DF1872">
        <v>0</v>
      </c>
      <c r="DG1872">
        <v>0</v>
      </c>
      <c r="DH1872">
        <v>0</v>
      </c>
      <c r="DI1872">
        <v>1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1</v>
      </c>
      <c r="DU1872">
        <v>122.5</v>
      </c>
      <c r="DV1872">
        <v>0</v>
      </c>
      <c r="DW1872">
        <v>0</v>
      </c>
      <c r="DX1872">
        <v>0</v>
      </c>
      <c r="DY1872" s="4">
        <v>46528</v>
      </c>
      <c r="DZ1872" s="3" t="s">
        <v>5306</v>
      </c>
      <c r="EA1872">
        <v>1</v>
      </c>
      <c r="EB1872">
        <v>0</v>
      </c>
      <c r="EC1872">
        <v>1</v>
      </c>
      <c r="ED1872">
        <v>0</v>
      </c>
      <c r="EE1872">
        <v>1</v>
      </c>
      <c r="EF1872">
        <v>1</v>
      </c>
      <c r="EG1872">
        <v>1</v>
      </c>
      <c r="EH1872">
        <v>1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367</v>
      </c>
      <c r="F1873" s="3" t="s">
        <v>14</v>
      </c>
      <c r="G1873" s="3" t="s">
        <v>1482</v>
      </c>
      <c r="H1873" s="3" t="s">
        <v>1483</v>
      </c>
      <c r="I1873" s="3" t="s">
        <v>51</v>
      </c>
      <c r="J1873" s="3" t="s">
        <v>52</v>
      </c>
      <c r="K1873" s="3" t="s">
        <v>1368</v>
      </c>
      <c r="L1873" s="3" t="s">
        <v>1400</v>
      </c>
      <c r="M1873" s="3" t="s">
        <v>224</v>
      </c>
      <c r="N1873" s="3" t="s">
        <v>1095</v>
      </c>
      <c r="O1873">
        <v>5</v>
      </c>
      <c r="P1873" s="3" t="s">
        <v>3475</v>
      </c>
      <c r="Q1873" s="3" t="s">
        <v>3475</v>
      </c>
      <c r="R1873" s="3" t="s">
        <v>3475</v>
      </c>
      <c r="S1873" s="3" t="s">
        <v>556</v>
      </c>
      <c r="T1873" s="3" t="s">
        <v>2711</v>
      </c>
      <c r="U1873" s="3" t="s">
        <v>340</v>
      </c>
      <c r="V1873" s="3" t="s">
        <v>463</v>
      </c>
      <c r="W1873" s="3" t="s">
        <v>464</v>
      </c>
      <c r="X1873" s="3" t="s">
        <v>464</v>
      </c>
      <c r="Y1873" s="3" t="s">
        <v>230</v>
      </c>
      <c r="Z1873" s="3" t="s">
        <v>245</v>
      </c>
      <c r="AA1873" s="3" t="s">
        <v>231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2</v>
      </c>
      <c r="BC1873">
        <v>0</v>
      </c>
      <c r="BD1873">
        <v>0</v>
      </c>
      <c r="BE1873">
        <v>2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3</v>
      </c>
      <c r="DU1873">
        <v>8.75</v>
      </c>
      <c r="DV1873">
        <v>0</v>
      </c>
      <c r="DW1873">
        <v>0</v>
      </c>
      <c r="DX1873">
        <v>0</v>
      </c>
      <c r="DY1873" s="4">
        <v>47269</v>
      </c>
      <c r="DZ1873" s="3" t="s">
        <v>5306</v>
      </c>
      <c r="EA1873">
        <v>3</v>
      </c>
      <c r="EB1873">
        <v>0</v>
      </c>
      <c r="EC1873">
        <v>2</v>
      </c>
      <c r="ED1873">
        <v>0</v>
      </c>
      <c r="EE1873">
        <v>3</v>
      </c>
      <c r="EF1873">
        <v>2</v>
      </c>
      <c r="EG1873">
        <v>2</v>
      </c>
      <c r="EH1873">
        <v>1.5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367</v>
      </c>
      <c r="F1874" s="3" t="s">
        <v>14</v>
      </c>
      <c r="G1874" s="3" t="s">
        <v>1482</v>
      </c>
      <c r="H1874" s="3" t="s">
        <v>1483</v>
      </c>
      <c r="I1874" s="3" t="s">
        <v>26</v>
      </c>
      <c r="J1874" s="3" t="s">
        <v>27</v>
      </c>
      <c r="K1874" s="3" t="s">
        <v>1421</v>
      </c>
      <c r="L1874" s="3" t="s">
        <v>4325</v>
      </c>
      <c r="M1874" s="3" t="s">
        <v>224</v>
      </c>
      <c r="N1874" s="3" t="s">
        <v>1095</v>
      </c>
      <c r="O1874">
        <v>5</v>
      </c>
      <c r="P1874" s="3" t="s">
        <v>3475</v>
      </c>
      <c r="Q1874" s="3" t="s">
        <v>3475</v>
      </c>
      <c r="R1874" s="3" t="s">
        <v>3475</v>
      </c>
      <c r="S1874" s="3" t="s">
        <v>1664</v>
      </c>
      <c r="T1874" s="3" t="s">
        <v>3999</v>
      </c>
      <c r="U1874" s="3" t="s">
        <v>340</v>
      </c>
      <c r="V1874" s="3" t="s">
        <v>463</v>
      </c>
      <c r="W1874" s="3" t="s">
        <v>986</v>
      </c>
      <c r="X1874" s="3" t="s">
        <v>986</v>
      </c>
      <c r="Y1874" s="3" t="s">
        <v>230</v>
      </c>
      <c r="Z1874" s="3" t="s">
        <v>245</v>
      </c>
      <c r="AA1874" s="3" t="s">
        <v>231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1</v>
      </c>
      <c r="DN1874">
        <v>0</v>
      </c>
      <c r="DO1874">
        <v>0</v>
      </c>
      <c r="DP1874">
        <v>0</v>
      </c>
      <c r="DQ1874">
        <v>1</v>
      </c>
      <c r="DR1874">
        <v>0</v>
      </c>
      <c r="DS1874">
        <v>0</v>
      </c>
      <c r="DT1874">
        <v>2</v>
      </c>
      <c r="DU1874">
        <v>193.75</v>
      </c>
      <c r="DV1874">
        <v>0</v>
      </c>
      <c r="DW1874">
        <v>0</v>
      </c>
      <c r="DX1874">
        <v>0</v>
      </c>
      <c r="DY1874" s="4">
        <v>46599</v>
      </c>
      <c r="DZ1874" s="3" t="s">
        <v>5306</v>
      </c>
      <c r="EA1874">
        <v>1</v>
      </c>
      <c r="EB1874">
        <v>0</v>
      </c>
      <c r="EC1874">
        <v>1</v>
      </c>
      <c r="ED1874">
        <v>0</v>
      </c>
      <c r="EE1874">
        <v>1</v>
      </c>
      <c r="EF1874">
        <v>1</v>
      </c>
      <c r="EG1874">
        <v>1</v>
      </c>
      <c r="EH1874">
        <v>1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367</v>
      </c>
      <c r="F1875" s="3" t="s">
        <v>14</v>
      </c>
      <c r="G1875" s="3" t="s">
        <v>1482</v>
      </c>
      <c r="H1875" s="3" t="s">
        <v>1483</v>
      </c>
      <c r="I1875" s="3" t="s">
        <v>18</v>
      </c>
      <c r="J1875" s="3" t="s">
        <v>19</v>
      </c>
      <c r="K1875" s="3" t="s">
        <v>1421</v>
      </c>
      <c r="L1875" s="3" t="s">
        <v>1422</v>
      </c>
      <c r="M1875" s="3" t="s">
        <v>224</v>
      </c>
      <c r="N1875" s="3" t="s">
        <v>1095</v>
      </c>
      <c r="O1875">
        <v>5</v>
      </c>
      <c r="P1875" s="3" t="s">
        <v>3475</v>
      </c>
      <c r="Q1875" s="3" t="s">
        <v>3475</v>
      </c>
      <c r="R1875" s="3" t="s">
        <v>3475</v>
      </c>
      <c r="S1875" s="3" t="s">
        <v>4326</v>
      </c>
      <c r="T1875" s="3" t="s">
        <v>4327</v>
      </c>
      <c r="U1875" s="3" t="s">
        <v>244</v>
      </c>
      <c r="V1875" s="3" t="s">
        <v>227</v>
      </c>
      <c r="W1875" s="3" t="s">
        <v>4172</v>
      </c>
      <c r="X1875" s="3" t="s">
        <v>4173</v>
      </c>
      <c r="Y1875" s="3" t="s">
        <v>230</v>
      </c>
      <c r="Z1875" s="3" t="s">
        <v>3587</v>
      </c>
      <c r="AA1875" s="3" t="s">
        <v>231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204</v>
      </c>
      <c r="CQ1875">
        <v>0</v>
      </c>
      <c r="CR1875">
        <v>0</v>
      </c>
      <c r="CS1875">
        <v>204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213</v>
      </c>
      <c r="DU1875">
        <v>158.01096999999999</v>
      </c>
      <c r="DV1875">
        <v>0</v>
      </c>
      <c r="DW1875">
        <v>0</v>
      </c>
      <c r="DX1875">
        <v>0</v>
      </c>
      <c r="DY1875" s="4">
        <v>46356</v>
      </c>
      <c r="DZ1875" s="3" t="s">
        <v>5306</v>
      </c>
      <c r="EA1875">
        <v>213</v>
      </c>
      <c r="EB1875">
        <v>0</v>
      </c>
      <c r="EC1875">
        <v>204</v>
      </c>
      <c r="ED1875">
        <v>0</v>
      </c>
      <c r="EE1875">
        <v>213</v>
      </c>
      <c r="EF1875">
        <v>204</v>
      </c>
      <c r="EG1875">
        <v>204</v>
      </c>
      <c r="EH1875">
        <v>1.04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367</v>
      </c>
      <c r="F1876" s="3" t="s">
        <v>14</v>
      </c>
      <c r="G1876" s="3" t="s">
        <v>1090</v>
      </c>
      <c r="H1876" s="3" t="s">
        <v>1091</v>
      </c>
      <c r="I1876" s="3" t="s">
        <v>30</v>
      </c>
      <c r="J1876" s="3" t="s">
        <v>31</v>
      </c>
      <c r="K1876" s="3" t="s">
        <v>1092</v>
      </c>
      <c r="L1876" s="3" t="s">
        <v>1093</v>
      </c>
      <c r="M1876" s="3" t="s">
        <v>224</v>
      </c>
      <c r="N1876" s="3" t="s">
        <v>1094</v>
      </c>
      <c r="O1876">
        <v>5</v>
      </c>
      <c r="P1876" s="3" t="s">
        <v>3475</v>
      </c>
      <c r="Q1876" s="3" t="s">
        <v>3475</v>
      </c>
      <c r="R1876" s="3" t="s">
        <v>3475</v>
      </c>
      <c r="S1876" s="3" t="s">
        <v>1172</v>
      </c>
      <c r="T1876" s="3" t="s">
        <v>2912</v>
      </c>
      <c r="U1876" s="3" t="s">
        <v>340</v>
      </c>
      <c r="V1876" s="3" t="s">
        <v>463</v>
      </c>
      <c r="W1876" s="3" t="s">
        <v>464</v>
      </c>
      <c r="X1876" s="3" t="s">
        <v>464</v>
      </c>
      <c r="Y1876" s="3" t="s">
        <v>259</v>
      </c>
      <c r="Z1876" s="3" t="s">
        <v>245</v>
      </c>
      <c r="AA1876" s="3" t="s">
        <v>231</v>
      </c>
      <c r="AB1876">
        <v>0</v>
      </c>
      <c r="AC1876">
        <v>10</v>
      </c>
      <c r="AD1876">
        <v>0</v>
      </c>
      <c r="AE1876">
        <v>0</v>
      </c>
      <c r="AF1876">
        <v>0</v>
      </c>
      <c r="AG1876">
        <v>1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19</v>
      </c>
      <c r="BB1876">
        <v>0</v>
      </c>
      <c r="BC1876">
        <v>0</v>
      </c>
      <c r="BD1876">
        <v>0</v>
      </c>
      <c r="BE1876">
        <v>19</v>
      </c>
      <c r="BF1876">
        <v>0</v>
      </c>
      <c r="BG1876">
        <v>0</v>
      </c>
      <c r="BH1876">
        <v>0</v>
      </c>
      <c r="BI1876">
        <v>8</v>
      </c>
      <c r="BJ1876">
        <v>0</v>
      </c>
      <c r="BK1876">
        <v>0</v>
      </c>
      <c r="BL1876">
        <v>0</v>
      </c>
      <c r="BM1876">
        <v>8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8</v>
      </c>
      <c r="CH1876">
        <v>0</v>
      </c>
      <c r="CI1876">
        <v>0</v>
      </c>
      <c r="CJ1876">
        <v>0</v>
      </c>
      <c r="CK1876">
        <v>8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9</v>
      </c>
      <c r="CX1876">
        <v>0</v>
      </c>
      <c r="CY1876">
        <v>0</v>
      </c>
      <c r="CZ1876">
        <v>0</v>
      </c>
      <c r="DA1876">
        <v>9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13</v>
      </c>
      <c r="DU1876">
        <v>112.5</v>
      </c>
      <c r="DV1876">
        <v>0</v>
      </c>
      <c r="DW1876">
        <v>0</v>
      </c>
      <c r="DX1876">
        <v>0</v>
      </c>
      <c r="DY1876" s="4">
        <v>47299</v>
      </c>
      <c r="DZ1876" s="3" t="s">
        <v>5306</v>
      </c>
      <c r="EA1876">
        <v>13</v>
      </c>
      <c r="EB1876">
        <v>0</v>
      </c>
      <c r="EC1876">
        <v>54</v>
      </c>
      <c r="ED1876">
        <v>0</v>
      </c>
      <c r="EE1876">
        <v>13</v>
      </c>
      <c r="EF1876">
        <v>54</v>
      </c>
      <c r="EG1876">
        <v>10.8</v>
      </c>
      <c r="EH1876">
        <v>1.2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367</v>
      </c>
      <c r="F1877" s="3" t="s">
        <v>14</v>
      </c>
      <c r="G1877" s="3" t="s">
        <v>1482</v>
      </c>
      <c r="H1877" s="3" t="s">
        <v>1483</v>
      </c>
      <c r="I1877" s="3" t="s">
        <v>110</v>
      </c>
      <c r="J1877" s="3" t="s">
        <v>111</v>
      </c>
      <c r="K1877" s="3" t="s">
        <v>1368</v>
      </c>
      <c r="L1877" s="3" t="s">
        <v>1400</v>
      </c>
      <c r="M1877" s="3" t="s">
        <v>224</v>
      </c>
      <c r="N1877" s="3" t="s">
        <v>1095</v>
      </c>
      <c r="O1877">
        <v>5</v>
      </c>
      <c r="P1877" s="3" t="s">
        <v>3475</v>
      </c>
      <c r="Q1877" s="3" t="s">
        <v>3475</v>
      </c>
      <c r="R1877" s="3" t="s">
        <v>3475</v>
      </c>
      <c r="S1877" s="3" t="s">
        <v>395</v>
      </c>
      <c r="T1877" s="3" t="s">
        <v>2521</v>
      </c>
      <c r="U1877" s="3" t="s">
        <v>226</v>
      </c>
      <c r="V1877" s="3" t="s">
        <v>227</v>
      </c>
      <c r="W1877" s="3" t="s">
        <v>227</v>
      </c>
      <c r="X1877" s="3" t="s">
        <v>4171</v>
      </c>
      <c r="Y1877" s="3" t="s">
        <v>230</v>
      </c>
      <c r="Z1877" s="3" t="s">
        <v>3588</v>
      </c>
      <c r="AA1877" s="3" t="s">
        <v>231</v>
      </c>
      <c r="AB1877">
        <v>60</v>
      </c>
      <c r="AC1877">
        <v>600</v>
      </c>
      <c r="AD1877">
        <v>0</v>
      </c>
      <c r="AE1877">
        <v>0</v>
      </c>
      <c r="AF1877">
        <v>0</v>
      </c>
      <c r="AG1877">
        <v>660</v>
      </c>
      <c r="AH1877">
        <v>0</v>
      </c>
      <c r="AI1877">
        <v>0</v>
      </c>
      <c r="AJ1877">
        <v>0</v>
      </c>
      <c r="AK1877">
        <v>430</v>
      </c>
      <c r="AL1877">
        <v>0</v>
      </c>
      <c r="AM1877">
        <v>0</v>
      </c>
      <c r="AN1877">
        <v>0</v>
      </c>
      <c r="AO1877">
        <v>430</v>
      </c>
      <c r="AP1877">
        <v>0</v>
      </c>
      <c r="AQ1877">
        <v>0</v>
      </c>
      <c r="AR1877">
        <v>0</v>
      </c>
      <c r="AS1877">
        <v>570</v>
      </c>
      <c r="AT1877">
        <v>0</v>
      </c>
      <c r="AU1877">
        <v>0</v>
      </c>
      <c r="AV1877">
        <v>0</v>
      </c>
      <c r="AW1877">
        <v>570</v>
      </c>
      <c r="AX1877">
        <v>0</v>
      </c>
      <c r="AY1877">
        <v>0</v>
      </c>
      <c r="AZ1877">
        <v>0</v>
      </c>
      <c r="BA1877">
        <v>330</v>
      </c>
      <c r="BB1877">
        <v>0</v>
      </c>
      <c r="BC1877">
        <v>0</v>
      </c>
      <c r="BD1877">
        <v>0</v>
      </c>
      <c r="BE1877">
        <v>330</v>
      </c>
      <c r="BF1877">
        <v>0</v>
      </c>
      <c r="BG1877">
        <v>0</v>
      </c>
      <c r="BH1877">
        <v>0</v>
      </c>
      <c r="BI1877">
        <v>540</v>
      </c>
      <c r="BJ1877">
        <v>0</v>
      </c>
      <c r="BK1877">
        <v>0</v>
      </c>
      <c r="BL1877">
        <v>0</v>
      </c>
      <c r="BM1877">
        <v>540</v>
      </c>
      <c r="BN1877">
        <v>0</v>
      </c>
      <c r="BO1877">
        <v>0</v>
      </c>
      <c r="BP1877">
        <v>0</v>
      </c>
      <c r="BQ1877">
        <v>330</v>
      </c>
      <c r="BR1877">
        <v>0</v>
      </c>
      <c r="BS1877">
        <v>0</v>
      </c>
      <c r="BT1877">
        <v>0</v>
      </c>
      <c r="BU1877">
        <v>330</v>
      </c>
      <c r="BV1877">
        <v>0</v>
      </c>
      <c r="BW1877">
        <v>0</v>
      </c>
      <c r="BX1877">
        <v>0</v>
      </c>
      <c r="BY1877">
        <v>390</v>
      </c>
      <c r="BZ1877">
        <v>0</v>
      </c>
      <c r="CA1877">
        <v>0</v>
      </c>
      <c r="CB1877">
        <v>0</v>
      </c>
      <c r="CC1877">
        <v>390</v>
      </c>
      <c r="CD1877">
        <v>0</v>
      </c>
      <c r="CE1877">
        <v>0</v>
      </c>
      <c r="CF1877">
        <v>30</v>
      </c>
      <c r="CG1877">
        <v>330</v>
      </c>
      <c r="CH1877">
        <v>0</v>
      </c>
      <c r="CI1877">
        <v>0</v>
      </c>
      <c r="CJ1877">
        <v>0</v>
      </c>
      <c r="CK1877">
        <v>360</v>
      </c>
      <c r="CL1877">
        <v>0</v>
      </c>
      <c r="CM1877">
        <v>0</v>
      </c>
      <c r="CN1877">
        <v>0</v>
      </c>
      <c r="CO1877">
        <v>1011</v>
      </c>
      <c r="CP1877">
        <v>0</v>
      </c>
      <c r="CQ1877">
        <v>0</v>
      </c>
      <c r="CR1877">
        <v>0</v>
      </c>
      <c r="CS1877">
        <v>1011</v>
      </c>
      <c r="CT1877">
        <v>0</v>
      </c>
      <c r="CU1877">
        <v>0</v>
      </c>
      <c r="CV1877">
        <v>0</v>
      </c>
      <c r="CW1877">
        <v>2400</v>
      </c>
      <c r="CX1877">
        <v>0</v>
      </c>
      <c r="CY1877">
        <v>0</v>
      </c>
      <c r="CZ1877">
        <v>0</v>
      </c>
      <c r="DA1877">
        <v>2400</v>
      </c>
      <c r="DB1877">
        <v>0</v>
      </c>
      <c r="DC1877">
        <v>0</v>
      </c>
      <c r="DD1877">
        <v>0</v>
      </c>
      <c r="DE1877">
        <v>1830</v>
      </c>
      <c r="DF1877">
        <v>0</v>
      </c>
      <c r="DG1877">
        <v>0</v>
      </c>
      <c r="DH1877">
        <v>0</v>
      </c>
      <c r="DI1877">
        <v>1830</v>
      </c>
      <c r="DJ1877">
        <v>0</v>
      </c>
      <c r="DK1877">
        <v>0</v>
      </c>
      <c r="DL1877">
        <v>0</v>
      </c>
      <c r="DM1877">
        <v>850</v>
      </c>
      <c r="DN1877">
        <v>0</v>
      </c>
      <c r="DO1877">
        <v>0</v>
      </c>
      <c r="DP1877">
        <v>0</v>
      </c>
      <c r="DQ1877">
        <v>850</v>
      </c>
      <c r="DR1877">
        <v>0</v>
      </c>
      <c r="DS1877">
        <v>0</v>
      </c>
      <c r="DT1877">
        <v>379</v>
      </c>
      <c r="DU1877">
        <v>5.9369999999999999E-2</v>
      </c>
      <c r="DV1877">
        <v>2000</v>
      </c>
      <c r="DW1877">
        <v>0</v>
      </c>
      <c r="DX1877">
        <v>0</v>
      </c>
      <c r="DY1877" s="4">
        <v>46446</v>
      </c>
      <c r="DZ1877" s="3" t="s">
        <v>5306</v>
      </c>
      <c r="EA1877">
        <v>1529</v>
      </c>
      <c r="EB1877">
        <v>0</v>
      </c>
      <c r="EC1877">
        <v>9701</v>
      </c>
      <c r="ED1877">
        <v>0</v>
      </c>
      <c r="EE1877">
        <v>1529</v>
      </c>
      <c r="EF1877">
        <v>9701</v>
      </c>
      <c r="EG1877">
        <v>808.41666699999996</v>
      </c>
      <c r="EH1877">
        <v>1.8900000000000001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367</v>
      </c>
      <c r="F1878" s="3" t="s">
        <v>14</v>
      </c>
      <c r="G1878" s="3" t="s">
        <v>1482</v>
      </c>
      <c r="H1878" s="3" t="s">
        <v>1483</v>
      </c>
      <c r="I1878" s="3" t="s">
        <v>110</v>
      </c>
      <c r="J1878" s="3" t="s">
        <v>111</v>
      </c>
      <c r="K1878" s="3" t="s">
        <v>1368</v>
      </c>
      <c r="L1878" s="3" t="s">
        <v>1400</v>
      </c>
      <c r="M1878" s="3" t="s">
        <v>224</v>
      </c>
      <c r="N1878" s="3" t="s">
        <v>1095</v>
      </c>
      <c r="O1878">
        <v>5</v>
      </c>
      <c r="P1878" s="3" t="s">
        <v>3475</v>
      </c>
      <c r="Q1878" s="3" t="s">
        <v>3475</v>
      </c>
      <c r="R1878" s="3" t="s">
        <v>3475</v>
      </c>
      <c r="S1878" s="3" t="s">
        <v>559</v>
      </c>
      <c r="T1878" s="3" t="s">
        <v>2714</v>
      </c>
      <c r="U1878" s="3" t="s">
        <v>340</v>
      </c>
      <c r="V1878" s="3" t="s">
        <v>463</v>
      </c>
      <c r="W1878" s="3" t="s">
        <v>464</v>
      </c>
      <c r="X1878" s="3" t="s">
        <v>464</v>
      </c>
      <c r="Y1878" s="3" t="s">
        <v>230</v>
      </c>
      <c r="Z1878" s="3" t="s">
        <v>245</v>
      </c>
      <c r="AA1878" s="3" t="s">
        <v>231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1</v>
      </c>
      <c r="BR1878">
        <v>0</v>
      </c>
      <c r="BS1878">
        <v>0</v>
      </c>
      <c r="BT1878">
        <v>0</v>
      </c>
      <c r="BU1878">
        <v>1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1</v>
      </c>
      <c r="DM1878">
        <v>5</v>
      </c>
      <c r="DN1878">
        <v>0</v>
      </c>
      <c r="DO1878">
        <v>0</v>
      </c>
      <c r="DP1878">
        <v>0</v>
      </c>
      <c r="DQ1878">
        <v>6</v>
      </c>
      <c r="DR1878">
        <v>0</v>
      </c>
      <c r="DS1878">
        <v>0</v>
      </c>
      <c r="DT1878">
        <v>9</v>
      </c>
      <c r="DU1878">
        <v>0.9</v>
      </c>
      <c r="DV1878">
        <v>0</v>
      </c>
      <c r="DW1878">
        <v>0</v>
      </c>
      <c r="DX1878">
        <v>0</v>
      </c>
      <c r="DY1878" s="4">
        <v>47087</v>
      </c>
      <c r="DZ1878" s="3" t="s">
        <v>5306</v>
      </c>
      <c r="EA1878">
        <v>3</v>
      </c>
      <c r="EB1878">
        <v>0</v>
      </c>
      <c r="EC1878">
        <v>7</v>
      </c>
      <c r="ED1878">
        <v>0</v>
      </c>
      <c r="EE1878">
        <v>3</v>
      </c>
      <c r="EF1878">
        <v>7</v>
      </c>
      <c r="EG1878">
        <v>3.5</v>
      </c>
      <c r="EH1878">
        <v>0.86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367</v>
      </c>
      <c r="F1879" s="3" t="s">
        <v>14</v>
      </c>
      <c r="G1879" s="3" t="s">
        <v>1482</v>
      </c>
      <c r="H1879" s="3" t="s">
        <v>1483</v>
      </c>
      <c r="I1879" s="3" t="s">
        <v>157</v>
      </c>
      <c r="J1879" s="3" t="s">
        <v>158</v>
      </c>
      <c r="K1879" s="3" t="s">
        <v>1368</v>
      </c>
      <c r="L1879" s="3" t="s">
        <v>1369</v>
      </c>
      <c r="M1879" s="3" t="s">
        <v>224</v>
      </c>
      <c r="N1879" s="3" t="s">
        <v>1095</v>
      </c>
      <c r="O1879">
        <v>5</v>
      </c>
      <c r="P1879" s="3" t="s">
        <v>3475</v>
      </c>
      <c r="Q1879" s="3" t="s">
        <v>3475</v>
      </c>
      <c r="R1879" s="3" t="s">
        <v>3475</v>
      </c>
      <c r="S1879" s="3" t="s">
        <v>385</v>
      </c>
      <c r="T1879" s="3" t="s">
        <v>2510</v>
      </c>
      <c r="U1879" s="3" t="s">
        <v>293</v>
      </c>
      <c r="V1879" s="3" t="s">
        <v>227</v>
      </c>
      <c r="W1879" s="3" t="s">
        <v>227</v>
      </c>
      <c r="X1879" s="3" t="s">
        <v>4171</v>
      </c>
      <c r="Y1879" s="3" t="s">
        <v>230</v>
      </c>
      <c r="Z1879" s="3" t="s">
        <v>245</v>
      </c>
      <c r="AA1879" s="3" t="s">
        <v>231</v>
      </c>
      <c r="AB1879">
        <v>0</v>
      </c>
      <c r="AC1879">
        <v>2</v>
      </c>
      <c r="AD1879">
        <v>0</v>
      </c>
      <c r="AE1879">
        <v>0</v>
      </c>
      <c r="AF1879">
        <v>0</v>
      </c>
      <c r="AG1879">
        <v>2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2</v>
      </c>
      <c r="BB1879">
        <v>0</v>
      </c>
      <c r="BC1879">
        <v>0</v>
      </c>
      <c r="BD1879">
        <v>0</v>
      </c>
      <c r="BE1879">
        <v>2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9</v>
      </c>
      <c r="DF1879">
        <v>0</v>
      </c>
      <c r="DG1879">
        <v>0</v>
      </c>
      <c r="DH1879">
        <v>0</v>
      </c>
      <c r="DI1879">
        <v>9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4</v>
      </c>
      <c r="DU1879">
        <v>5.38</v>
      </c>
      <c r="DV1879">
        <v>0</v>
      </c>
      <c r="DW1879">
        <v>0</v>
      </c>
      <c r="DX1879">
        <v>0</v>
      </c>
      <c r="DY1879" s="4">
        <v>46477</v>
      </c>
      <c r="DZ1879" s="3" t="s">
        <v>5306</v>
      </c>
      <c r="EA1879">
        <v>4</v>
      </c>
      <c r="EB1879">
        <v>0</v>
      </c>
      <c r="EC1879">
        <v>13</v>
      </c>
      <c r="ED1879">
        <v>0</v>
      </c>
      <c r="EE1879">
        <v>4</v>
      </c>
      <c r="EF1879">
        <v>13</v>
      </c>
      <c r="EG1879">
        <v>4.3333329999999997</v>
      </c>
      <c r="EH1879">
        <v>0.92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367</v>
      </c>
      <c r="F1880" s="3" t="s">
        <v>14</v>
      </c>
      <c r="G1880" s="3" t="s">
        <v>1482</v>
      </c>
      <c r="H1880" s="3" t="s">
        <v>1483</v>
      </c>
      <c r="I1880" s="3" t="s">
        <v>91</v>
      </c>
      <c r="J1880" s="3" t="s">
        <v>1539</v>
      </c>
      <c r="K1880" s="3" t="s">
        <v>1421</v>
      </c>
      <c r="L1880" s="3" t="s">
        <v>1422</v>
      </c>
      <c r="M1880" s="3" t="s">
        <v>224</v>
      </c>
      <c r="N1880" s="3" t="s">
        <v>1095</v>
      </c>
      <c r="O1880">
        <v>5</v>
      </c>
      <c r="P1880" s="3" t="s">
        <v>3475</v>
      </c>
      <c r="Q1880" s="3" t="s">
        <v>3475</v>
      </c>
      <c r="R1880" s="3" t="s">
        <v>3475</v>
      </c>
      <c r="S1880" s="3" t="s">
        <v>1373</v>
      </c>
      <c r="T1880" s="3" t="s">
        <v>2764</v>
      </c>
      <c r="U1880" s="3" t="s">
        <v>499</v>
      </c>
      <c r="V1880" s="3" t="s">
        <v>463</v>
      </c>
      <c r="W1880" s="3" t="s">
        <v>476</v>
      </c>
      <c r="X1880" s="3" t="s">
        <v>477</v>
      </c>
      <c r="Y1880" s="3" t="s">
        <v>259</v>
      </c>
      <c r="Z1880" s="3" t="s">
        <v>3588</v>
      </c>
      <c r="AA1880" s="3" t="s">
        <v>231</v>
      </c>
      <c r="AB1880">
        <v>0</v>
      </c>
      <c r="AC1880">
        <v>0</v>
      </c>
      <c r="AD1880">
        <v>92</v>
      </c>
      <c r="AE1880">
        <v>0</v>
      </c>
      <c r="AF1880">
        <v>0</v>
      </c>
      <c r="AG1880">
        <v>92</v>
      </c>
      <c r="AH1880">
        <v>0</v>
      </c>
      <c r="AI1880">
        <v>0</v>
      </c>
      <c r="AJ1880">
        <v>0</v>
      </c>
      <c r="AK1880">
        <v>0</v>
      </c>
      <c r="AL1880">
        <v>145</v>
      </c>
      <c r="AM1880">
        <v>0</v>
      </c>
      <c r="AN1880">
        <v>0</v>
      </c>
      <c r="AO1880">
        <v>145</v>
      </c>
      <c r="AP1880">
        <v>0</v>
      </c>
      <c r="AQ1880">
        <v>0</v>
      </c>
      <c r="AR1880">
        <v>0</v>
      </c>
      <c r="AS1880">
        <v>0</v>
      </c>
      <c r="AT1880">
        <v>121</v>
      </c>
      <c r="AU1880">
        <v>0</v>
      </c>
      <c r="AV1880">
        <v>0</v>
      </c>
      <c r="AW1880">
        <v>121</v>
      </c>
      <c r="AX1880">
        <v>0</v>
      </c>
      <c r="AY1880">
        <v>0</v>
      </c>
      <c r="AZ1880">
        <v>0</v>
      </c>
      <c r="BA1880">
        <v>0</v>
      </c>
      <c r="BB1880">
        <v>91</v>
      </c>
      <c r="BC1880">
        <v>0</v>
      </c>
      <c r="BD1880">
        <v>0</v>
      </c>
      <c r="BE1880">
        <v>91</v>
      </c>
      <c r="BF1880">
        <v>0</v>
      </c>
      <c r="BG1880">
        <v>0</v>
      </c>
      <c r="BH1880">
        <v>0</v>
      </c>
      <c r="BI1880">
        <v>0</v>
      </c>
      <c r="BJ1880">
        <v>242</v>
      </c>
      <c r="BK1880">
        <v>0</v>
      </c>
      <c r="BL1880">
        <v>0</v>
      </c>
      <c r="BM1880">
        <v>242</v>
      </c>
      <c r="BN1880">
        <v>0</v>
      </c>
      <c r="BO1880">
        <v>0</v>
      </c>
      <c r="BP1880">
        <v>0</v>
      </c>
      <c r="BQ1880">
        <v>0</v>
      </c>
      <c r="BR1880">
        <v>202</v>
      </c>
      <c r="BS1880">
        <v>0</v>
      </c>
      <c r="BT1880">
        <v>0</v>
      </c>
      <c r="BU1880">
        <v>202</v>
      </c>
      <c r="BV1880">
        <v>0</v>
      </c>
      <c r="BW1880">
        <v>0</v>
      </c>
      <c r="BX1880">
        <v>0</v>
      </c>
      <c r="BY1880">
        <v>1</v>
      </c>
      <c r="BZ1880">
        <v>31</v>
      </c>
      <c r="CA1880">
        <v>0</v>
      </c>
      <c r="CB1880">
        <v>0</v>
      </c>
      <c r="CC1880">
        <v>32</v>
      </c>
      <c r="CD1880">
        <v>0</v>
      </c>
      <c r="CE1880">
        <v>0</v>
      </c>
      <c r="CF1880">
        <v>0</v>
      </c>
      <c r="CG1880">
        <v>1</v>
      </c>
      <c r="CH1880">
        <v>36</v>
      </c>
      <c r="CI1880">
        <v>0</v>
      </c>
      <c r="CJ1880">
        <v>0</v>
      </c>
      <c r="CK1880">
        <v>37</v>
      </c>
      <c r="CL1880">
        <v>0</v>
      </c>
      <c r="CM1880">
        <v>0</v>
      </c>
      <c r="CN1880">
        <v>0</v>
      </c>
      <c r="CO1880">
        <v>0</v>
      </c>
      <c r="CP1880">
        <v>2</v>
      </c>
      <c r="CQ1880">
        <v>0</v>
      </c>
      <c r="CR1880">
        <v>0</v>
      </c>
      <c r="CS1880">
        <v>2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30</v>
      </c>
      <c r="DO1880">
        <v>0</v>
      </c>
      <c r="DP1880">
        <v>0</v>
      </c>
      <c r="DQ1880">
        <v>30</v>
      </c>
      <c r="DR1880">
        <v>0</v>
      </c>
      <c r="DS1880">
        <v>0</v>
      </c>
      <c r="DT1880">
        <v>86</v>
      </c>
      <c r="DU1880">
        <v>3.97</v>
      </c>
      <c r="DV1880">
        <v>0</v>
      </c>
      <c r="DW1880">
        <v>0</v>
      </c>
      <c r="DX1880">
        <v>0</v>
      </c>
      <c r="DY1880" s="4">
        <v>46295</v>
      </c>
      <c r="DZ1880" s="3" t="s">
        <v>5306</v>
      </c>
      <c r="EA1880">
        <v>56</v>
      </c>
      <c r="EB1880">
        <v>0</v>
      </c>
      <c r="EC1880">
        <v>994</v>
      </c>
      <c r="ED1880">
        <v>0</v>
      </c>
      <c r="EE1880">
        <v>56</v>
      </c>
      <c r="EF1880">
        <v>994</v>
      </c>
      <c r="EG1880">
        <v>99.4</v>
      </c>
      <c r="EH1880">
        <v>0.56000000000000005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367</v>
      </c>
      <c r="F1881" s="3" t="s">
        <v>14</v>
      </c>
      <c r="G1881" s="3" t="s">
        <v>1482</v>
      </c>
      <c r="H1881" s="3" t="s">
        <v>1483</v>
      </c>
      <c r="I1881" s="3" t="s">
        <v>167</v>
      </c>
      <c r="J1881" s="3" t="s">
        <v>168</v>
      </c>
      <c r="K1881" s="3" t="s">
        <v>1368</v>
      </c>
      <c r="L1881" s="3" t="s">
        <v>1369</v>
      </c>
      <c r="M1881" s="3" t="s">
        <v>224</v>
      </c>
      <c r="N1881" s="3" t="s">
        <v>1095</v>
      </c>
      <c r="O1881">
        <v>5</v>
      </c>
      <c r="P1881" s="3" t="s">
        <v>3475</v>
      </c>
      <c r="Q1881" s="3" t="s">
        <v>3475</v>
      </c>
      <c r="R1881" s="3" t="s">
        <v>3475</v>
      </c>
      <c r="S1881" s="3" t="s">
        <v>1686</v>
      </c>
      <c r="T1881" s="3" t="s">
        <v>2078</v>
      </c>
      <c r="U1881" s="3" t="s">
        <v>340</v>
      </c>
      <c r="V1881" s="3" t="s">
        <v>463</v>
      </c>
      <c r="W1881" s="3" t="s">
        <v>464</v>
      </c>
      <c r="X1881" s="3" t="s">
        <v>464</v>
      </c>
      <c r="Y1881" s="3" t="s">
        <v>259</v>
      </c>
      <c r="Z1881" s="3" t="s">
        <v>245</v>
      </c>
      <c r="AA1881" s="3" t="s">
        <v>231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1</v>
      </c>
      <c r="CP1881">
        <v>0</v>
      </c>
      <c r="CQ1881">
        <v>0</v>
      </c>
      <c r="CR1881">
        <v>0</v>
      </c>
      <c r="CS1881">
        <v>1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1</v>
      </c>
      <c r="DU1881">
        <v>47.5</v>
      </c>
      <c r="DV1881">
        <v>0</v>
      </c>
      <c r="DW1881">
        <v>0</v>
      </c>
      <c r="DX1881">
        <v>0</v>
      </c>
      <c r="DY1881" s="4">
        <v>46568</v>
      </c>
      <c r="DZ1881" s="3" t="s">
        <v>5306</v>
      </c>
      <c r="EA1881">
        <v>1</v>
      </c>
      <c r="EB1881">
        <v>0</v>
      </c>
      <c r="EC1881">
        <v>1</v>
      </c>
      <c r="ED1881">
        <v>0</v>
      </c>
      <c r="EE1881">
        <v>1</v>
      </c>
      <c r="EF1881">
        <v>1</v>
      </c>
      <c r="EG1881">
        <v>1</v>
      </c>
      <c r="EH1881">
        <v>1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367</v>
      </c>
      <c r="F1882" s="3" t="s">
        <v>14</v>
      </c>
      <c r="G1882" s="3" t="s">
        <v>1482</v>
      </c>
      <c r="H1882" s="3" t="s">
        <v>1483</v>
      </c>
      <c r="I1882" s="3" t="s">
        <v>151</v>
      </c>
      <c r="J1882" s="3" t="s">
        <v>152</v>
      </c>
      <c r="K1882" s="3" t="s">
        <v>1368</v>
      </c>
      <c r="L1882" s="3" t="s">
        <v>1400</v>
      </c>
      <c r="M1882" s="3" t="s">
        <v>224</v>
      </c>
      <c r="N1882" s="3" t="s">
        <v>1095</v>
      </c>
      <c r="O1882">
        <v>5</v>
      </c>
      <c r="P1882" s="3" t="s">
        <v>3475</v>
      </c>
      <c r="Q1882" s="3" t="s">
        <v>3475</v>
      </c>
      <c r="R1882" s="3" t="s">
        <v>3475</v>
      </c>
      <c r="S1882" s="3" t="s">
        <v>932</v>
      </c>
      <c r="T1882" s="3" t="s">
        <v>4006</v>
      </c>
      <c r="U1882" s="3" t="s">
        <v>238</v>
      </c>
      <c r="V1882" s="3" t="s">
        <v>227</v>
      </c>
      <c r="W1882" s="3" t="s">
        <v>4172</v>
      </c>
      <c r="X1882" s="3" t="s">
        <v>4173</v>
      </c>
      <c r="Y1882" s="3" t="s">
        <v>230</v>
      </c>
      <c r="Z1882" s="3" t="s">
        <v>3587</v>
      </c>
      <c r="AA1882" s="3" t="s">
        <v>231</v>
      </c>
      <c r="AB1882">
        <v>0</v>
      </c>
      <c r="AC1882">
        <v>0</v>
      </c>
      <c r="AD1882">
        <v>1</v>
      </c>
      <c r="AE1882">
        <v>0</v>
      </c>
      <c r="AF1882">
        <v>0</v>
      </c>
      <c r="AG1882">
        <v>1</v>
      </c>
      <c r="AH1882">
        <v>0</v>
      </c>
      <c r="AI1882">
        <v>0</v>
      </c>
      <c r="AJ1882">
        <v>0</v>
      </c>
      <c r="AK1882">
        <v>0</v>
      </c>
      <c r="AL1882">
        <v>1</v>
      </c>
      <c r="AM1882">
        <v>0</v>
      </c>
      <c r="AN1882">
        <v>0</v>
      </c>
      <c r="AO1882">
        <v>1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1</v>
      </c>
      <c r="BC1882">
        <v>0</v>
      </c>
      <c r="BD1882">
        <v>0</v>
      </c>
      <c r="BE1882">
        <v>1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1</v>
      </c>
      <c r="CI1882">
        <v>0</v>
      </c>
      <c r="CJ1882">
        <v>0</v>
      </c>
      <c r="CK1882">
        <v>1</v>
      </c>
      <c r="CL1882">
        <v>0</v>
      </c>
      <c r="CM1882">
        <v>0</v>
      </c>
      <c r="CN1882">
        <v>0</v>
      </c>
      <c r="CO1882">
        <v>0</v>
      </c>
      <c r="CP1882">
        <v>1</v>
      </c>
      <c r="CQ1882">
        <v>0</v>
      </c>
      <c r="CR1882">
        <v>0</v>
      </c>
      <c r="CS1882">
        <v>1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1</v>
      </c>
      <c r="DG1882">
        <v>0</v>
      </c>
      <c r="DH1882">
        <v>0</v>
      </c>
      <c r="DI1882">
        <v>1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1</v>
      </c>
      <c r="DU1882">
        <v>14.131970000000001</v>
      </c>
      <c r="DV1882">
        <v>0</v>
      </c>
      <c r="DW1882">
        <v>0</v>
      </c>
      <c r="DX1882">
        <v>0</v>
      </c>
      <c r="DY1882" s="4">
        <v>46368</v>
      </c>
      <c r="DZ1882" s="3" t="s">
        <v>5306</v>
      </c>
      <c r="EA1882">
        <v>1</v>
      </c>
      <c r="EB1882">
        <v>0</v>
      </c>
      <c r="EC1882">
        <v>6</v>
      </c>
      <c r="ED1882">
        <v>0</v>
      </c>
      <c r="EE1882">
        <v>1</v>
      </c>
      <c r="EF1882">
        <v>6</v>
      </c>
      <c r="EG1882">
        <v>1</v>
      </c>
      <c r="EH1882">
        <v>1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367</v>
      </c>
      <c r="F1883" s="3" t="s">
        <v>14</v>
      </c>
      <c r="G1883" s="3" t="s">
        <v>1482</v>
      </c>
      <c r="H1883" s="3" t="s">
        <v>1483</v>
      </c>
      <c r="I1883" s="3" t="s">
        <v>73</v>
      </c>
      <c r="J1883" s="3" t="s">
        <v>74</v>
      </c>
      <c r="K1883" s="3" t="s">
        <v>1368</v>
      </c>
      <c r="L1883" s="3" t="s">
        <v>1400</v>
      </c>
      <c r="M1883" s="3" t="s">
        <v>224</v>
      </c>
      <c r="N1883" s="3" t="s">
        <v>1095</v>
      </c>
      <c r="O1883">
        <v>5</v>
      </c>
      <c r="P1883" s="3" t="s">
        <v>3475</v>
      </c>
      <c r="Q1883" s="3" t="s">
        <v>3475</v>
      </c>
      <c r="R1883" s="3" t="s">
        <v>3475</v>
      </c>
      <c r="S1883" s="3" t="s">
        <v>623</v>
      </c>
      <c r="T1883" s="3" t="s">
        <v>2785</v>
      </c>
      <c r="U1883" s="3" t="s">
        <v>340</v>
      </c>
      <c r="V1883" s="3" t="s">
        <v>463</v>
      </c>
      <c r="W1883" s="3" t="s">
        <v>464</v>
      </c>
      <c r="X1883" s="3" t="s">
        <v>464</v>
      </c>
      <c r="Y1883" s="3" t="s">
        <v>230</v>
      </c>
      <c r="Z1883" s="3" t="s">
        <v>245</v>
      </c>
      <c r="AA1883" s="3" t="s">
        <v>231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2</v>
      </c>
      <c r="AT1883">
        <v>0</v>
      </c>
      <c r="AU1883">
        <v>0</v>
      </c>
      <c r="AV1883">
        <v>0</v>
      </c>
      <c r="AW1883">
        <v>2</v>
      </c>
      <c r="AX1883">
        <v>0</v>
      </c>
      <c r="AY1883">
        <v>0</v>
      </c>
      <c r="AZ1883">
        <v>0</v>
      </c>
      <c r="BA1883">
        <v>2</v>
      </c>
      <c r="BB1883">
        <v>0</v>
      </c>
      <c r="BC1883">
        <v>0</v>
      </c>
      <c r="BD1883">
        <v>0</v>
      </c>
      <c r="BE1883">
        <v>2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5</v>
      </c>
      <c r="DF1883">
        <v>0</v>
      </c>
      <c r="DG1883">
        <v>0</v>
      </c>
      <c r="DH1883">
        <v>0</v>
      </c>
      <c r="DI1883">
        <v>5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5</v>
      </c>
      <c r="DU1883">
        <v>1.4872700000000001</v>
      </c>
      <c r="DV1883">
        <v>0</v>
      </c>
      <c r="DW1883">
        <v>0</v>
      </c>
      <c r="DX1883">
        <v>0</v>
      </c>
      <c r="DY1883" s="4">
        <v>47848</v>
      </c>
      <c r="DZ1883" s="3" t="s">
        <v>5306</v>
      </c>
      <c r="EA1883">
        <v>5</v>
      </c>
      <c r="EB1883">
        <v>0</v>
      </c>
      <c r="EC1883">
        <v>9</v>
      </c>
      <c r="ED1883">
        <v>0</v>
      </c>
      <c r="EE1883">
        <v>5</v>
      </c>
      <c r="EF1883">
        <v>9</v>
      </c>
      <c r="EG1883">
        <v>3</v>
      </c>
      <c r="EH1883">
        <v>1.67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367</v>
      </c>
      <c r="F1884" s="3" t="s">
        <v>14</v>
      </c>
      <c r="G1884" s="3" t="s">
        <v>1482</v>
      </c>
      <c r="H1884" s="3" t="s">
        <v>1483</v>
      </c>
      <c r="I1884" s="3" t="s">
        <v>163</v>
      </c>
      <c r="J1884" s="3" t="s">
        <v>164</v>
      </c>
      <c r="K1884" s="3" t="s">
        <v>1368</v>
      </c>
      <c r="L1884" s="3" t="s">
        <v>1369</v>
      </c>
      <c r="M1884" s="3" t="s">
        <v>224</v>
      </c>
      <c r="N1884" s="3" t="s">
        <v>1095</v>
      </c>
      <c r="O1884">
        <v>5</v>
      </c>
      <c r="P1884" s="3" t="s">
        <v>3475</v>
      </c>
      <c r="Q1884" s="3" t="s">
        <v>3475</v>
      </c>
      <c r="R1884" s="3" t="s">
        <v>3475</v>
      </c>
      <c r="S1884" s="3" t="s">
        <v>237</v>
      </c>
      <c r="T1884" s="3" t="s">
        <v>2341</v>
      </c>
      <c r="U1884" s="3" t="s">
        <v>238</v>
      </c>
      <c r="V1884" s="3" t="s">
        <v>227</v>
      </c>
      <c r="W1884" s="3" t="s">
        <v>227</v>
      </c>
      <c r="X1884" s="3" t="s">
        <v>4171</v>
      </c>
      <c r="Y1884" s="3" t="s">
        <v>230</v>
      </c>
      <c r="Z1884" s="3" t="s">
        <v>3588</v>
      </c>
      <c r="AA1884" s="3" t="s">
        <v>231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3</v>
      </c>
      <c r="BJ1884">
        <v>0</v>
      </c>
      <c r="BK1884">
        <v>0</v>
      </c>
      <c r="BL1884">
        <v>0</v>
      </c>
      <c r="BM1884">
        <v>3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13</v>
      </c>
      <c r="BZ1884">
        <v>0</v>
      </c>
      <c r="CA1884">
        <v>0</v>
      </c>
      <c r="CB1884">
        <v>0</v>
      </c>
      <c r="CC1884">
        <v>13</v>
      </c>
      <c r="CD1884">
        <v>0</v>
      </c>
      <c r="CE1884">
        <v>0</v>
      </c>
      <c r="CF1884">
        <v>0</v>
      </c>
      <c r="CG1884">
        <v>8</v>
      </c>
      <c r="CH1884">
        <v>0</v>
      </c>
      <c r="CI1884">
        <v>0</v>
      </c>
      <c r="CJ1884">
        <v>0</v>
      </c>
      <c r="CK1884">
        <v>8</v>
      </c>
      <c r="CL1884">
        <v>0</v>
      </c>
      <c r="CM1884">
        <v>0</v>
      </c>
      <c r="CN1884">
        <v>0</v>
      </c>
      <c r="CO1884">
        <v>11</v>
      </c>
      <c r="CP1884">
        <v>0</v>
      </c>
      <c r="CQ1884">
        <v>0</v>
      </c>
      <c r="CR1884">
        <v>0</v>
      </c>
      <c r="CS1884">
        <v>11</v>
      </c>
      <c r="CT1884">
        <v>0</v>
      </c>
      <c r="CU1884">
        <v>0</v>
      </c>
      <c r="CV1884">
        <v>0</v>
      </c>
      <c r="CW1884">
        <v>10</v>
      </c>
      <c r="CX1884">
        <v>0</v>
      </c>
      <c r="CY1884">
        <v>0</v>
      </c>
      <c r="CZ1884">
        <v>0</v>
      </c>
      <c r="DA1884">
        <v>10</v>
      </c>
      <c r="DB1884">
        <v>0</v>
      </c>
      <c r="DC1884">
        <v>0</v>
      </c>
      <c r="DD1884">
        <v>0</v>
      </c>
      <c r="DE1884">
        <v>5</v>
      </c>
      <c r="DF1884">
        <v>0</v>
      </c>
      <c r="DG1884">
        <v>0</v>
      </c>
      <c r="DH1884">
        <v>0</v>
      </c>
      <c r="DI1884">
        <v>5</v>
      </c>
      <c r="DJ1884">
        <v>0</v>
      </c>
      <c r="DK1884">
        <v>0</v>
      </c>
      <c r="DL1884">
        <v>0</v>
      </c>
      <c r="DM1884">
        <v>98</v>
      </c>
      <c r="DN1884">
        <v>0</v>
      </c>
      <c r="DO1884">
        <v>0</v>
      </c>
      <c r="DP1884">
        <v>0</v>
      </c>
      <c r="DQ1884">
        <v>98</v>
      </c>
      <c r="DR1884">
        <v>0</v>
      </c>
      <c r="DS1884">
        <v>0</v>
      </c>
      <c r="DT1884">
        <v>100</v>
      </c>
      <c r="DU1884">
        <v>1.49373</v>
      </c>
      <c r="DV1884">
        <v>0</v>
      </c>
      <c r="DW1884">
        <v>0</v>
      </c>
      <c r="DX1884">
        <v>0</v>
      </c>
      <c r="DY1884" s="4">
        <v>46660</v>
      </c>
      <c r="DZ1884" s="3" t="s">
        <v>5306</v>
      </c>
      <c r="EA1884">
        <v>2</v>
      </c>
      <c r="EB1884">
        <v>0</v>
      </c>
      <c r="EC1884">
        <v>148</v>
      </c>
      <c r="ED1884">
        <v>0</v>
      </c>
      <c r="EE1884">
        <v>2</v>
      </c>
      <c r="EF1884">
        <v>148</v>
      </c>
      <c r="EG1884">
        <v>21.142856999999999</v>
      </c>
      <c r="EH1884">
        <v>0.09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367</v>
      </c>
      <c r="F1885" s="3" t="s">
        <v>14</v>
      </c>
      <c r="G1885" s="3" t="s">
        <v>1482</v>
      </c>
      <c r="H1885" s="3" t="s">
        <v>1483</v>
      </c>
      <c r="I1885" s="3" t="s">
        <v>22</v>
      </c>
      <c r="J1885" s="3" t="s">
        <v>23</v>
      </c>
      <c r="K1885" s="3" t="s">
        <v>1421</v>
      </c>
      <c r="L1885" s="3" t="s">
        <v>1422</v>
      </c>
      <c r="M1885" s="3" t="s">
        <v>224</v>
      </c>
      <c r="N1885" s="3" t="s">
        <v>1095</v>
      </c>
      <c r="O1885">
        <v>5</v>
      </c>
      <c r="P1885" s="3" t="s">
        <v>3475</v>
      </c>
      <c r="Q1885" s="3" t="s">
        <v>3475</v>
      </c>
      <c r="R1885" s="3" t="s">
        <v>3475</v>
      </c>
      <c r="S1885" s="3" t="s">
        <v>3425</v>
      </c>
      <c r="T1885" s="3" t="s">
        <v>3426</v>
      </c>
      <c r="U1885" s="3" t="s">
        <v>340</v>
      </c>
      <c r="V1885" s="3" t="s">
        <v>463</v>
      </c>
      <c r="W1885" s="3" t="s">
        <v>464</v>
      </c>
      <c r="X1885" s="3" t="s">
        <v>464</v>
      </c>
      <c r="Y1885" s="3" t="s">
        <v>230</v>
      </c>
      <c r="Z1885" s="3" t="s">
        <v>3588</v>
      </c>
      <c r="AA1885" s="3" t="s">
        <v>231</v>
      </c>
      <c r="AB1885">
        <v>0</v>
      </c>
      <c r="AC1885">
        <v>1</v>
      </c>
      <c r="AD1885">
        <v>0</v>
      </c>
      <c r="AE1885">
        <v>0</v>
      </c>
      <c r="AF1885">
        <v>0</v>
      </c>
      <c r="AG1885">
        <v>1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1</v>
      </c>
      <c r="AT1885">
        <v>0</v>
      </c>
      <c r="AU1885">
        <v>0</v>
      </c>
      <c r="AV1885">
        <v>0</v>
      </c>
      <c r="AW1885">
        <v>1</v>
      </c>
      <c r="AX1885">
        <v>0</v>
      </c>
      <c r="AY1885">
        <v>0</v>
      </c>
      <c r="AZ1885">
        <v>0</v>
      </c>
      <c r="BA1885">
        <v>1</v>
      </c>
      <c r="BB1885">
        <v>0</v>
      </c>
      <c r="BC1885">
        <v>0</v>
      </c>
      <c r="BD1885">
        <v>0</v>
      </c>
      <c r="BE1885">
        <v>1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2</v>
      </c>
      <c r="BR1885">
        <v>0</v>
      </c>
      <c r="BS1885">
        <v>0</v>
      </c>
      <c r="BT1885">
        <v>0</v>
      </c>
      <c r="BU1885">
        <v>2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1</v>
      </c>
      <c r="DU1885">
        <v>7.125</v>
      </c>
      <c r="DV1885">
        <v>0</v>
      </c>
      <c r="DW1885">
        <v>0</v>
      </c>
      <c r="DX1885">
        <v>0</v>
      </c>
      <c r="DY1885" s="4">
        <v>46598</v>
      </c>
      <c r="DZ1885" s="3" t="s">
        <v>5306</v>
      </c>
      <c r="EA1885">
        <v>1</v>
      </c>
      <c r="EB1885">
        <v>0</v>
      </c>
      <c r="EC1885">
        <v>5</v>
      </c>
      <c r="ED1885">
        <v>0</v>
      </c>
      <c r="EE1885">
        <v>1</v>
      </c>
      <c r="EF1885">
        <v>5</v>
      </c>
      <c r="EG1885">
        <v>1.25</v>
      </c>
      <c r="EH1885">
        <v>0.8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367</v>
      </c>
      <c r="F1886" s="3" t="s">
        <v>14</v>
      </c>
      <c r="G1886" s="3" t="s">
        <v>1482</v>
      </c>
      <c r="H1886" s="3" t="s">
        <v>1483</v>
      </c>
      <c r="I1886" s="3" t="s">
        <v>110</v>
      </c>
      <c r="J1886" s="3" t="s">
        <v>111</v>
      </c>
      <c r="K1886" s="3" t="s">
        <v>1368</v>
      </c>
      <c r="L1886" s="3" t="s">
        <v>1400</v>
      </c>
      <c r="M1886" s="3" t="s">
        <v>224</v>
      </c>
      <c r="N1886" s="3" t="s">
        <v>1095</v>
      </c>
      <c r="O1886">
        <v>5</v>
      </c>
      <c r="P1886" s="3" t="s">
        <v>3475</v>
      </c>
      <c r="Q1886" s="3" t="s">
        <v>3475</v>
      </c>
      <c r="R1886" s="3" t="s">
        <v>3475</v>
      </c>
      <c r="S1886" s="3" t="s">
        <v>3154</v>
      </c>
      <c r="T1886" s="3" t="s">
        <v>4117</v>
      </c>
      <c r="U1886" s="3" t="s">
        <v>340</v>
      </c>
      <c r="V1886" s="3" t="s">
        <v>463</v>
      </c>
      <c r="W1886" s="3" t="s">
        <v>464</v>
      </c>
      <c r="X1886" s="3" t="s">
        <v>464</v>
      </c>
      <c r="Y1886" s="3" t="s">
        <v>259</v>
      </c>
      <c r="Z1886" s="3" t="s">
        <v>245</v>
      </c>
      <c r="AA1886" s="3" t="s">
        <v>231</v>
      </c>
      <c r="AB1886">
        <v>0</v>
      </c>
      <c r="AC1886">
        <v>2</v>
      </c>
      <c r="AD1886">
        <v>0</v>
      </c>
      <c r="AE1886">
        <v>0</v>
      </c>
      <c r="AF1886">
        <v>0</v>
      </c>
      <c r="AG1886">
        <v>2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2</v>
      </c>
      <c r="DN1886">
        <v>0</v>
      </c>
      <c r="DO1886">
        <v>0</v>
      </c>
      <c r="DP1886">
        <v>0</v>
      </c>
      <c r="DQ1886">
        <v>2</v>
      </c>
      <c r="DR1886">
        <v>0</v>
      </c>
      <c r="DS1886">
        <v>0</v>
      </c>
      <c r="DT1886">
        <v>3</v>
      </c>
      <c r="DU1886">
        <v>34.75</v>
      </c>
      <c r="DV1886">
        <v>0</v>
      </c>
      <c r="DW1886">
        <v>0</v>
      </c>
      <c r="DX1886">
        <v>0</v>
      </c>
      <c r="DY1886" s="4">
        <v>46053</v>
      </c>
      <c r="DZ1886" s="3" t="s">
        <v>5306</v>
      </c>
      <c r="EA1886">
        <v>1</v>
      </c>
      <c r="EB1886">
        <v>0</v>
      </c>
      <c r="EC1886">
        <v>4</v>
      </c>
      <c r="ED1886">
        <v>0</v>
      </c>
      <c r="EE1886">
        <v>1</v>
      </c>
      <c r="EF1886">
        <v>4</v>
      </c>
      <c r="EG1886">
        <v>2</v>
      </c>
      <c r="EH1886">
        <v>0.5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367</v>
      </c>
      <c r="F1887" s="3" t="s">
        <v>14</v>
      </c>
      <c r="G1887" s="3" t="s">
        <v>1482</v>
      </c>
      <c r="H1887" s="3" t="s">
        <v>1483</v>
      </c>
      <c r="I1887" s="3" t="s">
        <v>153</v>
      </c>
      <c r="J1887" s="3" t="s">
        <v>154</v>
      </c>
      <c r="K1887" s="3" t="s">
        <v>1368</v>
      </c>
      <c r="L1887" s="3" t="s">
        <v>1400</v>
      </c>
      <c r="M1887" s="3" t="s">
        <v>224</v>
      </c>
      <c r="N1887" s="3" t="s">
        <v>1095</v>
      </c>
      <c r="O1887">
        <v>5</v>
      </c>
      <c r="P1887" s="3" t="s">
        <v>3475</v>
      </c>
      <c r="Q1887" s="3" t="s">
        <v>3475</v>
      </c>
      <c r="R1887" s="3" t="s">
        <v>3475</v>
      </c>
      <c r="S1887" s="3" t="s">
        <v>1002</v>
      </c>
      <c r="T1887" s="3" t="s">
        <v>2222</v>
      </c>
      <c r="U1887" s="3" t="s">
        <v>244</v>
      </c>
      <c r="V1887" s="3" t="s">
        <v>227</v>
      </c>
      <c r="W1887" s="3" t="s">
        <v>227</v>
      </c>
      <c r="X1887" s="3" t="s">
        <v>4171</v>
      </c>
      <c r="Y1887" s="3" t="s">
        <v>259</v>
      </c>
      <c r="Z1887" s="3" t="s">
        <v>3587</v>
      </c>
      <c r="AA1887" s="3" t="s">
        <v>231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10</v>
      </c>
      <c r="AM1887">
        <v>0</v>
      </c>
      <c r="AN1887">
        <v>0</v>
      </c>
      <c r="AO1887">
        <v>1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1</v>
      </c>
      <c r="BC1887">
        <v>0</v>
      </c>
      <c r="BD1887">
        <v>0</v>
      </c>
      <c r="BE1887">
        <v>1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19</v>
      </c>
      <c r="CY1887">
        <v>0</v>
      </c>
      <c r="CZ1887">
        <v>0</v>
      </c>
      <c r="DA1887">
        <v>19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15</v>
      </c>
      <c r="DU1887">
        <v>1.0000000000000001E-5</v>
      </c>
      <c r="DV1887">
        <v>0</v>
      </c>
      <c r="DW1887">
        <v>0</v>
      </c>
      <c r="DX1887">
        <v>0</v>
      </c>
      <c r="DY1887" s="4">
        <v>47179</v>
      </c>
      <c r="DZ1887" s="3" t="s">
        <v>5306</v>
      </c>
      <c r="EA1887">
        <v>15</v>
      </c>
      <c r="EB1887">
        <v>0</v>
      </c>
      <c r="EC1887">
        <v>30</v>
      </c>
      <c r="ED1887">
        <v>0</v>
      </c>
      <c r="EE1887">
        <v>15</v>
      </c>
      <c r="EF1887">
        <v>30</v>
      </c>
      <c r="EG1887">
        <v>10</v>
      </c>
      <c r="EH1887">
        <v>1.5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367</v>
      </c>
      <c r="F1888" s="3" t="s">
        <v>14</v>
      </c>
      <c r="G1888" s="3" t="s">
        <v>1482</v>
      </c>
      <c r="H1888" s="3" t="s">
        <v>1483</v>
      </c>
      <c r="I1888" s="3" t="s">
        <v>1458</v>
      </c>
      <c r="J1888" s="3" t="s">
        <v>38</v>
      </c>
      <c r="K1888" s="3" t="s">
        <v>1368</v>
      </c>
      <c r="L1888" s="3" t="s">
        <v>1400</v>
      </c>
      <c r="M1888" s="3" t="s">
        <v>224</v>
      </c>
      <c r="N1888" s="3" t="s">
        <v>1095</v>
      </c>
      <c r="O1888">
        <v>5</v>
      </c>
      <c r="P1888" s="3" t="s">
        <v>3475</v>
      </c>
      <c r="Q1888" s="3" t="s">
        <v>3475</v>
      </c>
      <c r="R1888" s="3" t="s">
        <v>3475</v>
      </c>
      <c r="S1888" s="3" t="s">
        <v>256</v>
      </c>
      <c r="T1888" s="3" t="s">
        <v>2363</v>
      </c>
      <c r="U1888" s="3" t="s">
        <v>244</v>
      </c>
      <c r="V1888" s="3" t="s">
        <v>227</v>
      </c>
      <c r="W1888" s="3" t="s">
        <v>227</v>
      </c>
      <c r="X1888" s="3" t="s">
        <v>4171</v>
      </c>
      <c r="Y1888" s="3" t="s">
        <v>230</v>
      </c>
      <c r="Z1888" s="3" t="s">
        <v>245</v>
      </c>
      <c r="AA1888" s="3" t="s">
        <v>231</v>
      </c>
      <c r="AB1888">
        <v>0</v>
      </c>
      <c r="AC1888">
        <v>0</v>
      </c>
      <c r="AD1888">
        <v>173</v>
      </c>
      <c r="AE1888">
        <v>0</v>
      </c>
      <c r="AF1888">
        <v>0</v>
      </c>
      <c r="AG1888">
        <v>173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70</v>
      </c>
      <c r="DU1888">
        <v>1.2725</v>
      </c>
      <c r="DV1888">
        <v>0</v>
      </c>
      <c r="DW1888">
        <v>0</v>
      </c>
      <c r="DX1888">
        <v>0</v>
      </c>
      <c r="DY1888" s="4">
        <v>46326</v>
      </c>
      <c r="DZ1888" s="3" t="s">
        <v>5306</v>
      </c>
      <c r="EA1888">
        <v>70</v>
      </c>
      <c r="EB1888">
        <v>0</v>
      </c>
      <c r="EC1888">
        <v>173</v>
      </c>
      <c r="ED1888">
        <v>0</v>
      </c>
      <c r="EE1888">
        <v>70</v>
      </c>
      <c r="EF1888">
        <v>173</v>
      </c>
      <c r="EG1888">
        <v>173</v>
      </c>
      <c r="EH1888">
        <v>0.4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367</v>
      </c>
      <c r="F1889" s="3" t="s">
        <v>14</v>
      </c>
      <c r="G1889" s="3" t="s">
        <v>1482</v>
      </c>
      <c r="H1889" s="3" t="s">
        <v>1483</v>
      </c>
      <c r="I1889" s="3" t="s">
        <v>1441</v>
      </c>
      <c r="J1889" s="3" t="s">
        <v>140</v>
      </c>
      <c r="K1889" s="3" t="s">
        <v>1368</v>
      </c>
      <c r="L1889" s="3" t="s">
        <v>1369</v>
      </c>
      <c r="M1889" s="3" t="s">
        <v>224</v>
      </c>
      <c r="N1889" s="3" t="s">
        <v>1095</v>
      </c>
      <c r="O1889">
        <v>5</v>
      </c>
      <c r="P1889" s="3" t="s">
        <v>3475</v>
      </c>
      <c r="Q1889" s="3" t="s">
        <v>3475</v>
      </c>
      <c r="R1889" s="3" t="s">
        <v>3475</v>
      </c>
      <c r="S1889" s="3" t="s">
        <v>749</v>
      </c>
      <c r="T1889" s="3" t="s">
        <v>1921</v>
      </c>
      <c r="U1889" s="3" t="s">
        <v>244</v>
      </c>
      <c r="V1889" s="3" t="s">
        <v>227</v>
      </c>
      <c r="W1889" s="3" t="s">
        <v>4172</v>
      </c>
      <c r="X1889" s="3" t="s">
        <v>4173</v>
      </c>
      <c r="Y1889" s="3" t="s">
        <v>230</v>
      </c>
      <c r="Z1889" s="3" t="s">
        <v>3587</v>
      </c>
      <c r="AA1889" s="3" t="s">
        <v>231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4</v>
      </c>
      <c r="BS1889">
        <v>0</v>
      </c>
      <c r="BT1889">
        <v>0</v>
      </c>
      <c r="BU1889">
        <v>4</v>
      </c>
      <c r="BV1889">
        <v>0</v>
      </c>
      <c r="BW1889">
        <v>0</v>
      </c>
      <c r="BX1889">
        <v>0</v>
      </c>
      <c r="BY1889">
        <v>0</v>
      </c>
      <c r="BZ1889">
        <v>1</v>
      </c>
      <c r="CA1889">
        <v>0</v>
      </c>
      <c r="CB1889">
        <v>0</v>
      </c>
      <c r="CC1889">
        <v>1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8</v>
      </c>
      <c r="CY1889">
        <v>0</v>
      </c>
      <c r="CZ1889">
        <v>0</v>
      </c>
      <c r="DA1889">
        <v>8</v>
      </c>
      <c r="DB1889">
        <v>0</v>
      </c>
      <c r="DC1889">
        <v>0</v>
      </c>
      <c r="DD1889">
        <v>0</v>
      </c>
      <c r="DE1889">
        <v>0</v>
      </c>
      <c r="DF1889">
        <v>1</v>
      </c>
      <c r="DG1889">
        <v>0</v>
      </c>
      <c r="DH1889">
        <v>0</v>
      </c>
      <c r="DI1889">
        <v>1</v>
      </c>
      <c r="DJ1889">
        <v>0</v>
      </c>
      <c r="DK1889">
        <v>0</v>
      </c>
      <c r="DL1889">
        <v>0</v>
      </c>
      <c r="DM1889">
        <v>0</v>
      </c>
      <c r="DN1889">
        <v>3</v>
      </c>
      <c r="DO1889">
        <v>0</v>
      </c>
      <c r="DP1889">
        <v>0</v>
      </c>
      <c r="DQ1889">
        <v>3</v>
      </c>
      <c r="DR1889">
        <v>0</v>
      </c>
      <c r="DS1889">
        <v>0</v>
      </c>
      <c r="DT1889">
        <v>6</v>
      </c>
      <c r="DU1889">
        <v>16.57769</v>
      </c>
      <c r="DV1889">
        <v>0</v>
      </c>
      <c r="DW1889">
        <v>0</v>
      </c>
      <c r="DX1889">
        <v>0</v>
      </c>
      <c r="DY1889" s="4">
        <v>46053</v>
      </c>
      <c r="DZ1889" s="3" t="s">
        <v>5306</v>
      </c>
      <c r="EA1889">
        <v>3</v>
      </c>
      <c r="EB1889">
        <v>0</v>
      </c>
      <c r="EC1889">
        <v>17</v>
      </c>
      <c r="ED1889">
        <v>0</v>
      </c>
      <c r="EE1889">
        <v>3</v>
      </c>
      <c r="EF1889">
        <v>17</v>
      </c>
      <c r="EG1889">
        <v>3.4</v>
      </c>
      <c r="EH1889">
        <v>0.88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367</v>
      </c>
      <c r="F1890" s="3" t="s">
        <v>14</v>
      </c>
      <c r="G1890" s="3" t="s">
        <v>1482</v>
      </c>
      <c r="H1890" s="3" t="s">
        <v>1483</v>
      </c>
      <c r="I1890" s="3" t="s">
        <v>51</v>
      </c>
      <c r="J1890" s="3" t="s">
        <v>52</v>
      </c>
      <c r="K1890" s="3" t="s">
        <v>1368</v>
      </c>
      <c r="L1890" s="3" t="s">
        <v>1400</v>
      </c>
      <c r="M1890" s="3" t="s">
        <v>224</v>
      </c>
      <c r="N1890" s="3" t="s">
        <v>1095</v>
      </c>
      <c r="O1890">
        <v>5</v>
      </c>
      <c r="P1890" s="3" t="s">
        <v>3475</v>
      </c>
      <c r="Q1890" s="3" t="s">
        <v>3475</v>
      </c>
      <c r="R1890" s="3" t="s">
        <v>3475</v>
      </c>
      <c r="S1890" s="3" t="s">
        <v>1413</v>
      </c>
      <c r="T1890" s="3" t="s">
        <v>2108</v>
      </c>
      <c r="U1890" s="3" t="s">
        <v>340</v>
      </c>
      <c r="V1890" s="3" t="s">
        <v>463</v>
      </c>
      <c r="W1890" s="3" t="s">
        <v>464</v>
      </c>
      <c r="X1890" s="3" t="s">
        <v>464</v>
      </c>
      <c r="Y1890" s="3" t="s">
        <v>259</v>
      </c>
      <c r="Z1890" s="3" t="s">
        <v>3588</v>
      </c>
      <c r="AA1890" s="3" t="s">
        <v>231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200</v>
      </c>
      <c r="BK1890">
        <v>0</v>
      </c>
      <c r="BL1890">
        <v>0</v>
      </c>
      <c r="BM1890">
        <v>20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300</v>
      </c>
      <c r="CX1890">
        <v>0</v>
      </c>
      <c r="CY1890">
        <v>0</v>
      </c>
      <c r="CZ1890">
        <v>0</v>
      </c>
      <c r="DA1890">
        <v>30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300</v>
      </c>
      <c r="DU1890">
        <v>0.35</v>
      </c>
      <c r="DV1890">
        <v>0</v>
      </c>
      <c r="DW1890">
        <v>0</v>
      </c>
      <c r="DX1890">
        <v>0</v>
      </c>
      <c r="DY1890" s="4">
        <v>46203</v>
      </c>
      <c r="DZ1890" s="3" t="s">
        <v>5306</v>
      </c>
      <c r="EA1890">
        <v>300</v>
      </c>
      <c r="EB1890">
        <v>0</v>
      </c>
      <c r="EC1890">
        <v>500</v>
      </c>
      <c r="ED1890">
        <v>0</v>
      </c>
      <c r="EE1890">
        <v>300</v>
      </c>
      <c r="EF1890">
        <v>500</v>
      </c>
      <c r="EG1890">
        <v>250</v>
      </c>
      <c r="EH1890">
        <v>1.2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367</v>
      </c>
      <c r="F1891" s="3" t="s">
        <v>14</v>
      </c>
      <c r="G1891" s="3" t="s">
        <v>1482</v>
      </c>
      <c r="H1891" s="3" t="s">
        <v>1483</v>
      </c>
      <c r="I1891" s="3" t="s">
        <v>106</v>
      </c>
      <c r="J1891" s="3" t="s">
        <v>107</v>
      </c>
      <c r="K1891" s="3" t="s">
        <v>1368</v>
      </c>
      <c r="L1891" s="3" t="s">
        <v>1369</v>
      </c>
      <c r="M1891" s="3" t="s">
        <v>224</v>
      </c>
      <c r="N1891" s="3" t="s">
        <v>1095</v>
      </c>
      <c r="O1891">
        <v>5</v>
      </c>
      <c r="P1891" s="3" t="s">
        <v>3475</v>
      </c>
      <c r="Q1891" s="3" t="s">
        <v>3475</v>
      </c>
      <c r="R1891" s="3" t="s">
        <v>3475</v>
      </c>
      <c r="S1891" s="3" t="s">
        <v>1373</v>
      </c>
      <c r="T1891" s="3" t="s">
        <v>2764</v>
      </c>
      <c r="U1891" s="3" t="s">
        <v>499</v>
      </c>
      <c r="V1891" s="3" t="s">
        <v>463</v>
      </c>
      <c r="W1891" s="3" t="s">
        <v>476</v>
      </c>
      <c r="X1891" s="3" t="s">
        <v>477</v>
      </c>
      <c r="Y1891" s="3" t="s">
        <v>259</v>
      </c>
      <c r="Z1891" s="3" t="s">
        <v>3588</v>
      </c>
      <c r="AA1891" s="3" t="s">
        <v>231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60</v>
      </c>
      <c r="CI1891">
        <v>0</v>
      </c>
      <c r="CJ1891">
        <v>0</v>
      </c>
      <c r="CK1891">
        <v>6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30</v>
      </c>
      <c r="DU1891">
        <v>1.4286399999999999</v>
      </c>
      <c r="DV1891">
        <v>0</v>
      </c>
      <c r="DW1891">
        <v>0</v>
      </c>
      <c r="DX1891">
        <v>0</v>
      </c>
      <c r="DY1891" s="4">
        <v>46395</v>
      </c>
      <c r="DZ1891" s="3" t="s">
        <v>5306</v>
      </c>
      <c r="EA1891">
        <v>30</v>
      </c>
      <c r="EB1891">
        <v>0</v>
      </c>
      <c r="EC1891">
        <v>60</v>
      </c>
      <c r="ED1891">
        <v>0</v>
      </c>
      <c r="EE1891">
        <v>30</v>
      </c>
      <c r="EF1891">
        <v>60</v>
      </c>
      <c r="EG1891">
        <v>60</v>
      </c>
      <c r="EH1891">
        <v>0.5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367</v>
      </c>
      <c r="F1892" s="3" t="s">
        <v>14</v>
      </c>
      <c r="G1892" s="3" t="s">
        <v>1090</v>
      </c>
      <c r="H1892" s="3" t="s">
        <v>1091</v>
      </c>
      <c r="I1892" s="3" t="s">
        <v>30</v>
      </c>
      <c r="J1892" s="3" t="s">
        <v>31</v>
      </c>
      <c r="K1892" s="3" t="s">
        <v>1092</v>
      </c>
      <c r="L1892" s="3" t="s">
        <v>1093</v>
      </c>
      <c r="M1892" s="3" t="s">
        <v>224</v>
      </c>
      <c r="N1892" s="3" t="s">
        <v>1094</v>
      </c>
      <c r="O1892">
        <v>5</v>
      </c>
      <c r="P1892" s="3" t="s">
        <v>3475</v>
      </c>
      <c r="Q1892" s="3" t="s">
        <v>3475</v>
      </c>
      <c r="R1892" s="3" t="s">
        <v>3475</v>
      </c>
      <c r="S1892" s="3" t="s">
        <v>958</v>
      </c>
      <c r="T1892" s="3" t="s">
        <v>2167</v>
      </c>
      <c r="U1892" s="3" t="s">
        <v>340</v>
      </c>
      <c r="V1892" s="3" t="s">
        <v>463</v>
      </c>
      <c r="W1892" s="3" t="s">
        <v>464</v>
      </c>
      <c r="X1892" s="3" t="s">
        <v>464</v>
      </c>
      <c r="Y1892" s="3" t="s">
        <v>259</v>
      </c>
      <c r="Z1892" s="3" t="s">
        <v>245</v>
      </c>
      <c r="AA1892" s="3" t="s">
        <v>231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1</v>
      </c>
      <c r="BB1892">
        <v>0</v>
      </c>
      <c r="BC1892">
        <v>0</v>
      </c>
      <c r="BD1892">
        <v>0</v>
      </c>
      <c r="BE1892">
        <v>1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1</v>
      </c>
      <c r="DU1892">
        <v>787.5</v>
      </c>
      <c r="DV1892">
        <v>0</v>
      </c>
      <c r="DW1892">
        <v>0</v>
      </c>
      <c r="DX1892">
        <v>0</v>
      </c>
      <c r="DY1892" s="4">
        <v>47299</v>
      </c>
      <c r="DZ1892" s="3" t="s">
        <v>5306</v>
      </c>
      <c r="EA1892">
        <v>1</v>
      </c>
      <c r="EB1892">
        <v>0</v>
      </c>
      <c r="EC1892">
        <v>1</v>
      </c>
      <c r="ED1892">
        <v>0</v>
      </c>
      <c r="EE1892">
        <v>1</v>
      </c>
      <c r="EF1892">
        <v>1</v>
      </c>
      <c r="EG1892">
        <v>1</v>
      </c>
      <c r="EH1892">
        <v>1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367</v>
      </c>
      <c r="F1893" s="3" t="s">
        <v>14</v>
      </c>
      <c r="G1893" s="3" t="s">
        <v>1482</v>
      </c>
      <c r="H1893" s="3" t="s">
        <v>1483</v>
      </c>
      <c r="I1893" s="3" t="s">
        <v>24</v>
      </c>
      <c r="J1893" s="3" t="s">
        <v>25</v>
      </c>
      <c r="K1893" s="3" t="s">
        <v>1421</v>
      </c>
      <c r="L1893" s="3" t="s">
        <v>1422</v>
      </c>
      <c r="M1893" s="3" t="s">
        <v>224</v>
      </c>
      <c r="N1893" s="3" t="s">
        <v>1095</v>
      </c>
      <c r="O1893">
        <v>5</v>
      </c>
      <c r="P1893" s="3" t="s">
        <v>3475</v>
      </c>
      <c r="Q1893" s="3" t="s">
        <v>3475</v>
      </c>
      <c r="R1893" s="3" t="s">
        <v>3475</v>
      </c>
      <c r="S1893" s="3" t="s">
        <v>392</v>
      </c>
      <c r="T1893" s="3" t="s">
        <v>2517</v>
      </c>
      <c r="U1893" s="3" t="s">
        <v>244</v>
      </c>
      <c r="V1893" s="3" t="s">
        <v>227</v>
      </c>
      <c r="W1893" s="3" t="s">
        <v>227</v>
      </c>
      <c r="X1893" s="3" t="s">
        <v>4171</v>
      </c>
      <c r="Y1893" s="3" t="s">
        <v>230</v>
      </c>
      <c r="Z1893" s="3" t="s">
        <v>3587</v>
      </c>
      <c r="AA1893" s="3" t="s">
        <v>231</v>
      </c>
      <c r="AB1893">
        <v>0</v>
      </c>
      <c r="AC1893">
        <v>0</v>
      </c>
      <c r="AD1893">
        <v>6</v>
      </c>
      <c r="AE1893">
        <v>0</v>
      </c>
      <c r="AF1893">
        <v>0</v>
      </c>
      <c r="AG1893">
        <v>6</v>
      </c>
      <c r="AH1893">
        <v>0</v>
      </c>
      <c r="AI1893">
        <v>0</v>
      </c>
      <c r="AJ1893">
        <v>0</v>
      </c>
      <c r="AK1893">
        <v>0</v>
      </c>
      <c r="AL1893">
        <v>8</v>
      </c>
      <c r="AM1893">
        <v>0</v>
      </c>
      <c r="AN1893">
        <v>0</v>
      </c>
      <c r="AO1893">
        <v>8</v>
      </c>
      <c r="AP1893">
        <v>0</v>
      </c>
      <c r="AQ1893">
        <v>0</v>
      </c>
      <c r="AR1893">
        <v>0</v>
      </c>
      <c r="AS1893">
        <v>0</v>
      </c>
      <c r="AT1893">
        <v>16</v>
      </c>
      <c r="AU1893">
        <v>0</v>
      </c>
      <c r="AV1893">
        <v>0</v>
      </c>
      <c r="AW1893">
        <v>16</v>
      </c>
      <c r="AX1893">
        <v>0</v>
      </c>
      <c r="AY1893">
        <v>0</v>
      </c>
      <c r="AZ1893">
        <v>0</v>
      </c>
      <c r="BA1893">
        <v>0</v>
      </c>
      <c r="BB1893">
        <v>9</v>
      </c>
      <c r="BC1893">
        <v>0</v>
      </c>
      <c r="BD1893">
        <v>0</v>
      </c>
      <c r="BE1893">
        <v>9</v>
      </c>
      <c r="BF1893">
        <v>0</v>
      </c>
      <c r="BG1893">
        <v>0</v>
      </c>
      <c r="BH1893">
        <v>0</v>
      </c>
      <c r="BI1893">
        <v>0</v>
      </c>
      <c r="BJ1893">
        <v>20</v>
      </c>
      <c r="BK1893">
        <v>0</v>
      </c>
      <c r="BL1893">
        <v>0</v>
      </c>
      <c r="BM1893">
        <v>20</v>
      </c>
      <c r="BN1893">
        <v>0</v>
      </c>
      <c r="BO1893">
        <v>0</v>
      </c>
      <c r="BP1893">
        <v>0</v>
      </c>
      <c r="BQ1893">
        <v>0</v>
      </c>
      <c r="BR1893">
        <v>11</v>
      </c>
      <c r="BS1893">
        <v>0</v>
      </c>
      <c r="BT1893">
        <v>0</v>
      </c>
      <c r="BU1893">
        <v>11</v>
      </c>
      <c r="BV1893">
        <v>0</v>
      </c>
      <c r="BW1893">
        <v>0</v>
      </c>
      <c r="BX1893">
        <v>0</v>
      </c>
      <c r="BY1893">
        <v>0</v>
      </c>
      <c r="BZ1893">
        <v>13</v>
      </c>
      <c r="CA1893">
        <v>0</v>
      </c>
      <c r="CB1893">
        <v>0</v>
      </c>
      <c r="CC1893">
        <v>13</v>
      </c>
      <c r="CD1893">
        <v>0</v>
      </c>
      <c r="CE1893">
        <v>0</v>
      </c>
      <c r="CF1893">
        <v>0</v>
      </c>
      <c r="CG1893">
        <v>0</v>
      </c>
      <c r="CH1893">
        <v>17</v>
      </c>
      <c r="CI1893">
        <v>0</v>
      </c>
      <c r="CJ1893">
        <v>0</v>
      </c>
      <c r="CK1893">
        <v>17</v>
      </c>
      <c r="CL1893">
        <v>0</v>
      </c>
      <c r="CM1893">
        <v>0</v>
      </c>
      <c r="CN1893">
        <v>0</v>
      </c>
      <c r="CO1893">
        <v>0</v>
      </c>
      <c r="CP1893">
        <v>18</v>
      </c>
      <c r="CQ1893">
        <v>0</v>
      </c>
      <c r="CR1893">
        <v>0</v>
      </c>
      <c r="CS1893">
        <v>18</v>
      </c>
      <c r="CT1893">
        <v>0</v>
      </c>
      <c r="CU1893">
        <v>0</v>
      </c>
      <c r="CV1893">
        <v>0</v>
      </c>
      <c r="CW1893">
        <v>0</v>
      </c>
      <c r="CX1893">
        <v>6</v>
      </c>
      <c r="CY1893">
        <v>0</v>
      </c>
      <c r="CZ1893">
        <v>0</v>
      </c>
      <c r="DA1893">
        <v>6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25</v>
      </c>
      <c r="DO1893">
        <v>0</v>
      </c>
      <c r="DP1893">
        <v>0</v>
      </c>
      <c r="DQ1893">
        <v>25</v>
      </c>
      <c r="DR1893">
        <v>0</v>
      </c>
      <c r="DS1893">
        <v>0</v>
      </c>
      <c r="DT1893">
        <v>50</v>
      </c>
      <c r="DU1893">
        <v>16.073889999999999</v>
      </c>
      <c r="DV1893">
        <v>0</v>
      </c>
      <c r="DW1893">
        <v>0</v>
      </c>
      <c r="DX1893">
        <v>0</v>
      </c>
      <c r="DY1893" s="4">
        <v>46996</v>
      </c>
      <c r="DZ1893" s="3" t="s">
        <v>5306</v>
      </c>
      <c r="EA1893">
        <v>25</v>
      </c>
      <c r="EB1893">
        <v>0</v>
      </c>
      <c r="EC1893">
        <v>149</v>
      </c>
      <c r="ED1893">
        <v>0</v>
      </c>
      <c r="EE1893">
        <v>25</v>
      </c>
      <c r="EF1893">
        <v>149</v>
      </c>
      <c r="EG1893">
        <v>13.545455</v>
      </c>
      <c r="EH1893">
        <v>1.85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1367</v>
      </c>
      <c r="F1894" s="3" t="s">
        <v>14</v>
      </c>
      <c r="G1894" s="3" t="s">
        <v>1482</v>
      </c>
      <c r="H1894" s="3" t="s">
        <v>1483</v>
      </c>
      <c r="I1894" s="3" t="s">
        <v>89</v>
      </c>
      <c r="J1894" s="3" t="s">
        <v>90</v>
      </c>
      <c r="K1894" s="3" t="s">
        <v>1368</v>
      </c>
      <c r="L1894" s="3" t="s">
        <v>1369</v>
      </c>
      <c r="M1894" s="3" t="s">
        <v>224</v>
      </c>
      <c r="N1894" s="3" t="s">
        <v>1095</v>
      </c>
      <c r="O1894">
        <v>5</v>
      </c>
      <c r="P1894" s="3" t="s">
        <v>3475</v>
      </c>
      <c r="Q1894" s="3" t="s">
        <v>3475</v>
      </c>
      <c r="R1894" s="3" t="s">
        <v>3475</v>
      </c>
      <c r="S1894" s="3" t="s">
        <v>939</v>
      </c>
      <c r="T1894" s="3" t="s">
        <v>2150</v>
      </c>
      <c r="U1894" s="3" t="s">
        <v>340</v>
      </c>
      <c r="V1894" s="3" t="s">
        <v>463</v>
      </c>
      <c r="W1894" s="3" t="s">
        <v>464</v>
      </c>
      <c r="X1894" s="3" t="s">
        <v>464</v>
      </c>
      <c r="Y1894" s="3" t="s">
        <v>259</v>
      </c>
      <c r="Z1894" s="3" t="s">
        <v>3588</v>
      </c>
      <c r="AA1894" s="3" t="s">
        <v>231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5</v>
      </c>
      <c r="AU1894">
        <v>0</v>
      </c>
      <c r="AV1894">
        <v>0</v>
      </c>
      <c r="AW1894">
        <v>5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10</v>
      </c>
      <c r="BK1894">
        <v>0</v>
      </c>
      <c r="BL1894">
        <v>0</v>
      </c>
      <c r="BM1894">
        <v>1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5</v>
      </c>
      <c r="CY1894">
        <v>0</v>
      </c>
      <c r="CZ1894">
        <v>0</v>
      </c>
      <c r="DA1894">
        <v>5</v>
      </c>
      <c r="DB1894">
        <v>0</v>
      </c>
      <c r="DC1894">
        <v>0</v>
      </c>
      <c r="DD1894">
        <v>0</v>
      </c>
      <c r="DE1894">
        <v>0</v>
      </c>
      <c r="DF1894">
        <v>4</v>
      </c>
      <c r="DG1894">
        <v>0</v>
      </c>
      <c r="DH1894">
        <v>0</v>
      </c>
      <c r="DI1894">
        <v>4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11</v>
      </c>
      <c r="DU1894">
        <v>8.0544399999999996</v>
      </c>
      <c r="DV1894">
        <v>0</v>
      </c>
      <c r="DW1894">
        <v>0</v>
      </c>
      <c r="DX1894">
        <v>0</v>
      </c>
      <c r="DY1894" s="4">
        <v>46082</v>
      </c>
      <c r="DZ1894" s="3" t="s">
        <v>5306</v>
      </c>
      <c r="EA1894">
        <v>11</v>
      </c>
      <c r="EB1894">
        <v>0</v>
      </c>
      <c r="EC1894">
        <v>24</v>
      </c>
      <c r="ED1894">
        <v>0</v>
      </c>
      <c r="EE1894">
        <v>11</v>
      </c>
      <c r="EF1894">
        <v>24</v>
      </c>
      <c r="EG1894">
        <v>6</v>
      </c>
      <c r="EH1894">
        <v>1.83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367</v>
      </c>
      <c r="F1895" s="3" t="s">
        <v>14</v>
      </c>
      <c r="G1895" s="3" t="s">
        <v>1482</v>
      </c>
      <c r="H1895" s="3" t="s">
        <v>1483</v>
      </c>
      <c r="I1895" s="3" t="s">
        <v>149</v>
      </c>
      <c r="J1895" s="3" t="s">
        <v>150</v>
      </c>
      <c r="K1895" s="3" t="s">
        <v>1368</v>
      </c>
      <c r="L1895" s="3" t="s">
        <v>1369</v>
      </c>
      <c r="M1895" s="3" t="s">
        <v>224</v>
      </c>
      <c r="N1895" s="3" t="s">
        <v>1095</v>
      </c>
      <c r="O1895">
        <v>5</v>
      </c>
      <c r="P1895" s="3" t="s">
        <v>3475</v>
      </c>
      <c r="Q1895" s="3" t="s">
        <v>3475</v>
      </c>
      <c r="R1895" s="3" t="s">
        <v>3475</v>
      </c>
      <c r="S1895" s="3" t="s">
        <v>455</v>
      </c>
      <c r="T1895" s="3" t="s">
        <v>2604</v>
      </c>
      <c r="U1895" s="3" t="s">
        <v>244</v>
      </c>
      <c r="V1895" s="3" t="s">
        <v>227</v>
      </c>
      <c r="W1895" s="3" t="s">
        <v>4172</v>
      </c>
      <c r="X1895" s="3" t="s">
        <v>4173</v>
      </c>
      <c r="Y1895" s="3" t="s">
        <v>230</v>
      </c>
      <c r="Z1895" s="3" t="s">
        <v>3587</v>
      </c>
      <c r="AA1895" s="3" t="s">
        <v>231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3</v>
      </c>
      <c r="BS1895">
        <v>0</v>
      </c>
      <c r="BT1895">
        <v>0</v>
      </c>
      <c r="BU1895">
        <v>3</v>
      </c>
      <c r="BV1895">
        <v>0</v>
      </c>
      <c r="BW1895">
        <v>0</v>
      </c>
      <c r="BX1895">
        <v>0</v>
      </c>
      <c r="BY1895">
        <v>0</v>
      </c>
      <c r="BZ1895">
        <v>4</v>
      </c>
      <c r="CA1895">
        <v>0</v>
      </c>
      <c r="CB1895">
        <v>0</v>
      </c>
      <c r="CC1895">
        <v>4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1</v>
      </c>
      <c r="DG1895">
        <v>0</v>
      </c>
      <c r="DH1895">
        <v>0</v>
      </c>
      <c r="DI1895">
        <v>1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13.60608</v>
      </c>
      <c r="DV1895">
        <v>2</v>
      </c>
      <c r="DW1895">
        <v>0</v>
      </c>
      <c r="DX1895">
        <v>0</v>
      </c>
      <c r="DY1895" s="4">
        <v>46996</v>
      </c>
      <c r="DZ1895" s="3" t="s">
        <v>5306</v>
      </c>
      <c r="EA1895">
        <v>2</v>
      </c>
      <c r="EB1895">
        <v>0</v>
      </c>
      <c r="EC1895">
        <v>8</v>
      </c>
      <c r="ED1895">
        <v>0</v>
      </c>
      <c r="EE1895">
        <v>2</v>
      </c>
      <c r="EF1895">
        <v>8</v>
      </c>
      <c r="EG1895">
        <v>2.6666669999999999</v>
      </c>
      <c r="EH1895">
        <v>0.75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367</v>
      </c>
      <c r="F1896" s="3" t="s">
        <v>14</v>
      </c>
      <c r="G1896" s="3" t="s">
        <v>1482</v>
      </c>
      <c r="H1896" s="3" t="s">
        <v>1483</v>
      </c>
      <c r="I1896" s="3" t="s">
        <v>149</v>
      </c>
      <c r="J1896" s="3" t="s">
        <v>150</v>
      </c>
      <c r="K1896" s="3" t="s">
        <v>1368</v>
      </c>
      <c r="L1896" s="3" t="s">
        <v>1369</v>
      </c>
      <c r="M1896" s="3" t="s">
        <v>224</v>
      </c>
      <c r="N1896" s="3" t="s">
        <v>1095</v>
      </c>
      <c r="O1896">
        <v>5</v>
      </c>
      <c r="P1896" s="3" t="s">
        <v>3475</v>
      </c>
      <c r="Q1896" s="3" t="s">
        <v>3475</v>
      </c>
      <c r="R1896" s="3" t="s">
        <v>3475</v>
      </c>
      <c r="S1896" s="3" t="s">
        <v>553</v>
      </c>
      <c r="T1896" s="3" t="s">
        <v>2706</v>
      </c>
      <c r="U1896" s="3" t="s">
        <v>340</v>
      </c>
      <c r="V1896" s="3" t="s">
        <v>463</v>
      </c>
      <c r="W1896" s="3" t="s">
        <v>468</v>
      </c>
      <c r="X1896" s="3" t="s">
        <v>469</v>
      </c>
      <c r="Y1896" s="3" t="s">
        <v>230</v>
      </c>
      <c r="Z1896" s="3" t="s">
        <v>245</v>
      </c>
      <c r="AA1896" s="3" t="s">
        <v>231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2</v>
      </c>
      <c r="CI1896">
        <v>0</v>
      </c>
      <c r="CJ1896">
        <v>0</v>
      </c>
      <c r="CK1896">
        <v>2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2</v>
      </c>
      <c r="DU1896">
        <v>2.2999999999999998</v>
      </c>
      <c r="DV1896">
        <v>0</v>
      </c>
      <c r="DW1896">
        <v>0</v>
      </c>
      <c r="DX1896">
        <v>0</v>
      </c>
      <c r="DY1896" s="4">
        <v>47300</v>
      </c>
      <c r="DZ1896" s="3" t="s">
        <v>5306</v>
      </c>
      <c r="EA1896">
        <v>2</v>
      </c>
      <c r="EB1896">
        <v>0</v>
      </c>
      <c r="EC1896">
        <v>2</v>
      </c>
      <c r="ED1896">
        <v>0</v>
      </c>
      <c r="EE1896">
        <v>2</v>
      </c>
      <c r="EF1896">
        <v>2</v>
      </c>
      <c r="EG1896">
        <v>2</v>
      </c>
      <c r="EH1896">
        <v>1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367</v>
      </c>
      <c r="F1897" s="3" t="s">
        <v>14</v>
      </c>
      <c r="G1897" s="3" t="s">
        <v>1482</v>
      </c>
      <c r="H1897" s="3" t="s">
        <v>1483</v>
      </c>
      <c r="I1897" s="3" t="s">
        <v>147</v>
      </c>
      <c r="J1897" s="3" t="s">
        <v>148</v>
      </c>
      <c r="K1897" s="3" t="s">
        <v>1368</v>
      </c>
      <c r="L1897" s="3" t="s">
        <v>1369</v>
      </c>
      <c r="M1897" s="3" t="s">
        <v>224</v>
      </c>
      <c r="N1897" s="3" t="s">
        <v>1095</v>
      </c>
      <c r="O1897">
        <v>5</v>
      </c>
      <c r="P1897" s="3" t="s">
        <v>3475</v>
      </c>
      <c r="Q1897" s="3" t="s">
        <v>3475</v>
      </c>
      <c r="R1897" s="3" t="s">
        <v>3475</v>
      </c>
      <c r="S1897" s="3" t="s">
        <v>456</v>
      </c>
      <c r="T1897" s="3" t="s">
        <v>2605</v>
      </c>
      <c r="U1897" s="3" t="s">
        <v>244</v>
      </c>
      <c r="V1897" s="3" t="s">
        <v>227</v>
      </c>
      <c r="W1897" s="3" t="s">
        <v>4172</v>
      </c>
      <c r="X1897" s="3" t="s">
        <v>4173</v>
      </c>
      <c r="Y1897" s="3" t="s">
        <v>230</v>
      </c>
      <c r="Z1897" s="3" t="s">
        <v>3587</v>
      </c>
      <c r="AA1897" s="3" t="s">
        <v>231</v>
      </c>
      <c r="AB1897">
        <v>0</v>
      </c>
      <c r="AC1897">
        <v>0</v>
      </c>
      <c r="AD1897">
        <v>2</v>
      </c>
      <c r="AE1897">
        <v>0</v>
      </c>
      <c r="AF1897">
        <v>0</v>
      </c>
      <c r="AG1897">
        <v>2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6</v>
      </c>
      <c r="BK1897">
        <v>0</v>
      </c>
      <c r="BL1897">
        <v>0</v>
      </c>
      <c r="BM1897">
        <v>6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1</v>
      </c>
      <c r="CI1897">
        <v>0</v>
      </c>
      <c r="CJ1897">
        <v>0</v>
      </c>
      <c r="CK1897">
        <v>1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3</v>
      </c>
      <c r="CY1897">
        <v>0</v>
      </c>
      <c r="CZ1897">
        <v>0</v>
      </c>
      <c r="DA1897">
        <v>3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3</v>
      </c>
      <c r="DU1897">
        <v>17.67633</v>
      </c>
      <c r="DV1897">
        <v>0</v>
      </c>
      <c r="DW1897">
        <v>0</v>
      </c>
      <c r="DX1897">
        <v>0</v>
      </c>
      <c r="DY1897" s="4">
        <v>46995</v>
      </c>
      <c r="DZ1897" s="3" t="s">
        <v>5306</v>
      </c>
      <c r="EA1897">
        <v>3</v>
      </c>
      <c r="EB1897">
        <v>0</v>
      </c>
      <c r="EC1897">
        <v>12</v>
      </c>
      <c r="ED1897">
        <v>0</v>
      </c>
      <c r="EE1897">
        <v>3</v>
      </c>
      <c r="EF1897">
        <v>12</v>
      </c>
      <c r="EG1897">
        <v>3</v>
      </c>
      <c r="EH1897">
        <v>1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367</v>
      </c>
      <c r="F1898" s="3" t="s">
        <v>14</v>
      </c>
      <c r="G1898" s="3" t="s">
        <v>1482</v>
      </c>
      <c r="H1898" s="3" t="s">
        <v>1483</v>
      </c>
      <c r="I1898" s="3" t="s">
        <v>45</v>
      </c>
      <c r="J1898" s="3" t="s">
        <v>46</v>
      </c>
      <c r="K1898" s="3" t="s">
        <v>1368</v>
      </c>
      <c r="L1898" s="3" t="s">
        <v>1369</v>
      </c>
      <c r="M1898" s="3" t="s">
        <v>224</v>
      </c>
      <c r="N1898" s="3" t="s">
        <v>1095</v>
      </c>
      <c r="O1898">
        <v>5</v>
      </c>
      <c r="P1898" s="3" t="s">
        <v>3475</v>
      </c>
      <c r="Q1898" s="3" t="s">
        <v>3475</v>
      </c>
      <c r="R1898" s="3" t="s">
        <v>3475</v>
      </c>
      <c r="S1898" s="3" t="s">
        <v>791</v>
      </c>
      <c r="T1898" s="3" t="s">
        <v>1975</v>
      </c>
      <c r="U1898" s="3" t="s">
        <v>244</v>
      </c>
      <c r="V1898" s="3" t="s">
        <v>227</v>
      </c>
      <c r="W1898" s="3" t="s">
        <v>227</v>
      </c>
      <c r="X1898" s="3" t="s">
        <v>4171</v>
      </c>
      <c r="Y1898" s="3" t="s">
        <v>259</v>
      </c>
      <c r="Z1898" s="3" t="s">
        <v>3587</v>
      </c>
      <c r="AA1898" s="3" t="s">
        <v>231</v>
      </c>
      <c r="AB1898">
        <v>0</v>
      </c>
      <c r="AC1898">
        <v>0</v>
      </c>
      <c r="AD1898">
        <v>8</v>
      </c>
      <c r="AE1898">
        <v>0</v>
      </c>
      <c r="AF1898">
        <v>0</v>
      </c>
      <c r="AG1898">
        <v>8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2</v>
      </c>
      <c r="BC1898">
        <v>0</v>
      </c>
      <c r="BD1898">
        <v>0</v>
      </c>
      <c r="BE1898">
        <v>2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3</v>
      </c>
      <c r="CA1898">
        <v>0</v>
      </c>
      <c r="CB1898">
        <v>0</v>
      </c>
      <c r="CC1898">
        <v>3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17</v>
      </c>
      <c r="CY1898">
        <v>0</v>
      </c>
      <c r="CZ1898">
        <v>0</v>
      </c>
      <c r="DA1898">
        <v>17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10</v>
      </c>
      <c r="DU1898">
        <v>1.0000000000000001E-5</v>
      </c>
      <c r="DV1898">
        <v>0</v>
      </c>
      <c r="DW1898">
        <v>0</v>
      </c>
      <c r="DX1898">
        <v>0</v>
      </c>
      <c r="DY1898" s="4">
        <v>46539</v>
      </c>
      <c r="DZ1898" s="3" t="s">
        <v>5306</v>
      </c>
      <c r="EA1898">
        <v>10</v>
      </c>
      <c r="EB1898">
        <v>0</v>
      </c>
      <c r="EC1898">
        <v>30</v>
      </c>
      <c r="ED1898">
        <v>0</v>
      </c>
      <c r="EE1898">
        <v>10</v>
      </c>
      <c r="EF1898">
        <v>30</v>
      </c>
      <c r="EG1898">
        <v>7.5</v>
      </c>
      <c r="EH1898">
        <v>1.33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367</v>
      </c>
      <c r="F1899" s="3" t="s">
        <v>14</v>
      </c>
      <c r="G1899" s="3" t="s">
        <v>1482</v>
      </c>
      <c r="H1899" s="3" t="s">
        <v>1483</v>
      </c>
      <c r="I1899" s="3" t="s">
        <v>110</v>
      </c>
      <c r="J1899" s="3" t="s">
        <v>111</v>
      </c>
      <c r="K1899" s="3" t="s">
        <v>1368</v>
      </c>
      <c r="L1899" s="3" t="s">
        <v>1400</v>
      </c>
      <c r="M1899" s="3" t="s">
        <v>224</v>
      </c>
      <c r="N1899" s="3" t="s">
        <v>1095</v>
      </c>
      <c r="O1899">
        <v>5</v>
      </c>
      <c r="P1899" s="3" t="s">
        <v>3475</v>
      </c>
      <c r="Q1899" s="3" t="s">
        <v>3475</v>
      </c>
      <c r="R1899" s="3" t="s">
        <v>3475</v>
      </c>
      <c r="S1899" s="3" t="s">
        <v>571</v>
      </c>
      <c r="T1899" s="3" t="s">
        <v>2727</v>
      </c>
      <c r="U1899" s="3" t="s">
        <v>340</v>
      </c>
      <c r="V1899" s="3" t="s">
        <v>463</v>
      </c>
      <c r="W1899" s="3" t="s">
        <v>464</v>
      </c>
      <c r="X1899" s="3" t="s">
        <v>464</v>
      </c>
      <c r="Y1899" s="3" t="s">
        <v>230</v>
      </c>
      <c r="Z1899" s="3" t="s">
        <v>3588</v>
      </c>
      <c r="AA1899" s="3" t="s">
        <v>231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7</v>
      </c>
      <c r="AT1899">
        <v>0</v>
      </c>
      <c r="AU1899">
        <v>0</v>
      </c>
      <c r="AV1899">
        <v>0</v>
      </c>
      <c r="AW1899">
        <v>7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1</v>
      </c>
      <c r="CH1899">
        <v>0</v>
      </c>
      <c r="CI1899">
        <v>0</v>
      </c>
      <c r="CJ1899">
        <v>0</v>
      </c>
      <c r="CK1899">
        <v>1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7</v>
      </c>
      <c r="DU1899">
        <v>2.4249999999999998</v>
      </c>
      <c r="DV1899">
        <v>0</v>
      </c>
      <c r="DW1899">
        <v>0</v>
      </c>
      <c r="DX1899">
        <v>0</v>
      </c>
      <c r="DY1899" s="4">
        <v>46203</v>
      </c>
      <c r="DZ1899" s="3" t="s">
        <v>5306</v>
      </c>
      <c r="EA1899">
        <v>7</v>
      </c>
      <c r="EB1899">
        <v>0</v>
      </c>
      <c r="EC1899">
        <v>8</v>
      </c>
      <c r="ED1899">
        <v>0</v>
      </c>
      <c r="EE1899">
        <v>7</v>
      </c>
      <c r="EF1899">
        <v>8</v>
      </c>
      <c r="EG1899">
        <v>4</v>
      </c>
      <c r="EH1899">
        <v>1.75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367</v>
      </c>
      <c r="F1900" s="3" t="s">
        <v>14</v>
      </c>
      <c r="G1900" s="3" t="s">
        <v>1482</v>
      </c>
      <c r="H1900" s="3" t="s">
        <v>1483</v>
      </c>
      <c r="I1900" s="3" t="s">
        <v>53</v>
      </c>
      <c r="J1900" s="3" t="s">
        <v>54</v>
      </c>
      <c r="K1900" s="3" t="s">
        <v>1368</v>
      </c>
      <c r="L1900" s="3" t="s">
        <v>1400</v>
      </c>
      <c r="M1900" s="3" t="s">
        <v>224</v>
      </c>
      <c r="N1900" s="3" t="s">
        <v>1095</v>
      </c>
      <c r="O1900">
        <v>5</v>
      </c>
      <c r="P1900" s="3" t="s">
        <v>3475</v>
      </c>
      <c r="Q1900" s="3" t="s">
        <v>3475</v>
      </c>
      <c r="R1900" s="3" t="s">
        <v>3475</v>
      </c>
      <c r="S1900" s="3" t="s">
        <v>520</v>
      </c>
      <c r="T1900" s="3" t="s">
        <v>2669</v>
      </c>
      <c r="U1900" s="3" t="s">
        <v>340</v>
      </c>
      <c r="V1900" s="3" t="s">
        <v>463</v>
      </c>
      <c r="W1900" s="3" t="s">
        <v>464</v>
      </c>
      <c r="X1900" s="3" t="s">
        <v>464</v>
      </c>
      <c r="Y1900" s="3" t="s">
        <v>230</v>
      </c>
      <c r="Z1900" s="3" t="s">
        <v>245</v>
      </c>
      <c r="AA1900" s="3" t="s">
        <v>231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14</v>
      </c>
      <c r="AM1900">
        <v>0</v>
      </c>
      <c r="AN1900">
        <v>0</v>
      </c>
      <c r="AO1900">
        <v>14</v>
      </c>
      <c r="AP1900">
        <v>0</v>
      </c>
      <c r="AQ1900">
        <v>0</v>
      </c>
      <c r="AR1900">
        <v>0</v>
      </c>
      <c r="AS1900">
        <v>0</v>
      </c>
      <c r="AT1900">
        <v>10</v>
      </c>
      <c r="AU1900">
        <v>0</v>
      </c>
      <c r="AV1900">
        <v>0</v>
      </c>
      <c r="AW1900">
        <v>1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30</v>
      </c>
      <c r="CX1900">
        <v>0</v>
      </c>
      <c r="CY1900">
        <v>0</v>
      </c>
      <c r="CZ1900">
        <v>0</v>
      </c>
      <c r="DA1900">
        <v>3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15</v>
      </c>
      <c r="DU1900">
        <v>3.48047</v>
      </c>
      <c r="DV1900">
        <v>0</v>
      </c>
      <c r="DW1900">
        <v>0</v>
      </c>
      <c r="DX1900">
        <v>0</v>
      </c>
      <c r="DY1900" s="4">
        <v>47269</v>
      </c>
      <c r="DZ1900" s="3" t="s">
        <v>5306</v>
      </c>
      <c r="EA1900">
        <v>15</v>
      </c>
      <c r="EB1900">
        <v>0</v>
      </c>
      <c r="EC1900">
        <v>54</v>
      </c>
      <c r="ED1900">
        <v>0</v>
      </c>
      <c r="EE1900">
        <v>15</v>
      </c>
      <c r="EF1900">
        <v>54</v>
      </c>
      <c r="EG1900">
        <v>18</v>
      </c>
      <c r="EH1900">
        <v>0.83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367</v>
      </c>
      <c r="F1901" s="3" t="s">
        <v>14</v>
      </c>
      <c r="G1901" s="3" t="s">
        <v>1482</v>
      </c>
      <c r="H1901" s="3" t="s">
        <v>1483</v>
      </c>
      <c r="I1901" s="3" t="s">
        <v>1455</v>
      </c>
      <c r="J1901" s="3" t="s">
        <v>88</v>
      </c>
      <c r="K1901" s="3" t="s">
        <v>1368</v>
      </c>
      <c r="L1901" s="3" t="s">
        <v>1369</v>
      </c>
      <c r="M1901" s="3" t="s">
        <v>224</v>
      </c>
      <c r="N1901" s="3" t="s">
        <v>1095</v>
      </c>
      <c r="O1901">
        <v>5</v>
      </c>
      <c r="P1901" s="3" t="s">
        <v>3475</v>
      </c>
      <c r="Q1901" s="3" t="s">
        <v>3475</v>
      </c>
      <c r="R1901" s="3" t="s">
        <v>3475</v>
      </c>
      <c r="S1901" s="3" t="s">
        <v>449</v>
      </c>
      <c r="T1901" s="3" t="s">
        <v>2597</v>
      </c>
      <c r="U1901" s="3" t="s">
        <v>244</v>
      </c>
      <c r="V1901" s="3" t="s">
        <v>227</v>
      </c>
      <c r="W1901" s="3" t="s">
        <v>4172</v>
      </c>
      <c r="X1901" s="3" t="s">
        <v>4173</v>
      </c>
      <c r="Y1901" s="3" t="s">
        <v>230</v>
      </c>
      <c r="Z1901" s="3" t="s">
        <v>3587</v>
      </c>
      <c r="AA1901" s="3" t="s">
        <v>231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1</v>
      </c>
      <c r="CI1901">
        <v>0</v>
      </c>
      <c r="CJ1901">
        <v>0</v>
      </c>
      <c r="CK1901">
        <v>1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1</v>
      </c>
      <c r="DU1901">
        <v>3.1963200000000001</v>
      </c>
      <c r="DV1901">
        <v>0</v>
      </c>
      <c r="DW1901">
        <v>0</v>
      </c>
      <c r="DX1901">
        <v>0</v>
      </c>
      <c r="DY1901" s="4">
        <v>46538</v>
      </c>
      <c r="DZ1901" s="3" t="s">
        <v>5306</v>
      </c>
      <c r="EA1901">
        <v>1</v>
      </c>
      <c r="EB1901">
        <v>0</v>
      </c>
      <c r="EC1901">
        <v>1</v>
      </c>
      <c r="ED1901">
        <v>0</v>
      </c>
      <c r="EE1901">
        <v>1</v>
      </c>
      <c r="EF1901">
        <v>1</v>
      </c>
      <c r="EG1901">
        <v>1</v>
      </c>
      <c r="EH1901">
        <v>1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367</v>
      </c>
      <c r="F1902" s="3" t="s">
        <v>14</v>
      </c>
      <c r="G1902" s="3" t="s">
        <v>1482</v>
      </c>
      <c r="H1902" s="3" t="s">
        <v>1483</v>
      </c>
      <c r="I1902" s="3" t="s">
        <v>20</v>
      </c>
      <c r="J1902" s="3" t="s">
        <v>21</v>
      </c>
      <c r="K1902" s="3" t="s">
        <v>1421</v>
      </c>
      <c r="L1902" s="3" t="s">
        <v>1422</v>
      </c>
      <c r="M1902" s="3" t="s">
        <v>224</v>
      </c>
      <c r="N1902" s="3" t="s">
        <v>1095</v>
      </c>
      <c r="O1902">
        <v>3</v>
      </c>
      <c r="P1902" s="3" t="s">
        <v>3475</v>
      </c>
      <c r="Q1902" s="3" t="s">
        <v>3475</v>
      </c>
      <c r="R1902" s="3" t="s">
        <v>3475</v>
      </c>
      <c r="S1902" s="3" t="s">
        <v>161</v>
      </c>
      <c r="T1902" s="3" t="s">
        <v>2416</v>
      </c>
      <c r="U1902" s="3" t="s">
        <v>244</v>
      </c>
      <c r="V1902" s="3" t="s">
        <v>227</v>
      </c>
      <c r="W1902" s="3" t="s">
        <v>227</v>
      </c>
      <c r="X1902" s="3" t="s">
        <v>4171</v>
      </c>
      <c r="Y1902" s="3" t="s">
        <v>230</v>
      </c>
      <c r="Z1902" s="3" t="s">
        <v>3588</v>
      </c>
      <c r="AA1902" s="3" t="s">
        <v>231</v>
      </c>
      <c r="AB1902">
        <v>0</v>
      </c>
      <c r="AC1902">
        <v>9</v>
      </c>
      <c r="AD1902">
        <v>0</v>
      </c>
      <c r="AE1902">
        <v>0</v>
      </c>
      <c r="AF1902">
        <v>0</v>
      </c>
      <c r="AG1902">
        <v>9</v>
      </c>
      <c r="AH1902">
        <v>0</v>
      </c>
      <c r="AI1902">
        <v>0</v>
      </c>
      <c r="AJ1902">
        <v>0</v>
      </c>
      <c r="AK1902">
        <v>2</v>
      </c>
      <c r="AL1902">
        <v>0</v>
      </c>
      <c r="AM1902">
        <v>0</v>
      </c>
      <c r="AN1902">
        <v>0</v>
      </c>
      <c r="AO1902">
        <v>2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11</v>
      </c>
      <c r="BB1902">
        <v>0</v>
      </c>
      <c r="BC1902">
        <v>0</v>
      </c>
      <c r="BD1902">
        <v>0</v>
      </c>
      <c r="BE1902">
        <v>11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15</v>
      </c>
      <c r="BR1902">
        <v>10</v>
      </c>
      <c r="BS1902">
        <v>0</v>
      </c>
      <c r="BT1902">
        <v>0</v>
      </c>
      <c r="BU1902">
        <v>25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3</v>
      </c>
      <c r="CI1902">
        <v>0</v>
      </c>
      <c r="CJ1902">
        <v>0</v>
      </c>
      <c r="CK1902">
        <v>3</v>
      </c>
      <c r="CL1902">
        <v>0</v>
      </c>
      <c r="CM1902">
        <v>0</v>
      </c>
      <c r="CN1902">
        <v>0</v>
      </c>
      <c r="CO1902">
        <v>18</v>
      </c>
      <c r="CP1902">
        <v>3</v>
      </c>
      <c r="CQ1902">
        <v>0</v>
      </c>
      <c r="CR1902">
        <v>0</v>
      </c>
      <c r="CS1902">
        <v>21</v>
      </c>
      <c r="CT1902">
        <v>0</v>
      </c>
      <c r="CU1902">
        <v>0</v>
      </c>
      <c r="CV1902">
        <v>0</v>
      </c>
      <c r="CW1902">
        <v>6</v>
      </c>
      <c r="CX1902">
        <v>0</v>
      </c>
      <c r="CY1902">
        <v>0</v>
      </c>
      <c r="CZ1902">
        <v>0</v>
      </c>
      <c r="DA1902">
        <v>6</v>
      </c>
      <c r="DB1902">
        <v>0</v>
      </c>
      <c r="DC1902">
        <v>0</v>
      </c>
      <c r="DD1902">
        <v>0</v>
      </c>
      <c r="DE1902">
        <v>4</v>
      </c>
      <c r="DF1902">
        <v>0</v>
      </c>
      <c r="DG1902">
        <v>0</v>
      </c>
      <c r="DH1902">
        <v>0</v>
      </c>
      <c r="DI1902">
        <v>4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0.68874999999999997</v>
      </c>
      <c r="DV1902">
        <v>5</v>
      </c>
      <c r="DW1902">
        <v>0</v>
      </c>
      <c r="DX1902">
        <v>0</v>
      </c>
      <c r="DY1902" s="4">
        <v>46418</v>
      </c>
      <c r="DZ1902" s="3" t="s">
        <v>5306</v>
      </c>
      <c r="EA1902">
        <v>5</v>
      </c>
      <c r="EB1902">
        <v>0</v>
      </c>
      <c r="EC1902">
        <v>81</v>
      </c>
      <c r="ED1902">
        <v>0</v>
      </c>
      <c r="EE1902">
        <v>5</v>
      </c>
      <c r="EF1902">
        <v>81</v>
      </c>
      <c r="EG1902">
        <v>10.125</v>
      </c>
      <c r="EH1902">
        <v>0.49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367</v>
      </c>
      <c r="F1903" s="3" t="s">
        <v>14</v>
      </c>
      <c r="G1903" s="3" t="s">
        <v>1482</v>
      </c>
      <c r="H1903" s="3" t="s">
        <v>1483</v>
      </c>
      <c r="I1903" s="3" t="s">
        <v>86</v>
      </c>
      <c r="J1903" s="3" t="s">
        <v>87</v>
      </c>
      <c r="K1903" s="3" t="s">
        <v>1368</v>
      </c>
      <c r="L1903" s="3" t="s">
        <v>1400</v>
      </c>
      <c r="M1903" s="3" t="s">
        <v>224</v>
      </c>
      <c r="N1903" s="3" t="s">
        <v>1095</v>
      </c>
      <c r="O1903">
        <v>5</v>
      </c>
      <c r="P1903" s="3" t="s">
        <v>3475</v>
      </c>
      <c r="Q1903" s="3" t="s">
        <v>3475</v>
      </c>
      <c r="R1903" s="3" t="s">
        <v>3475</v>
      </c>
      <c r="S1903" s="3" t="s">
        <v>883</v>
      </c>
      <c r="T1903" s="3" t="s">
        <v>2083</v>
      </c>
      <c r="U1903" s="3" t="s">
        <v>340</v>
      </c>
      <c r="V1903" s="3" t="s">
        <v>463</v>
      </c>
      <c r="W1903" s="3" t="s">
        <v>296</v>
      </c>
      <c r="X1903" s="3" t="s">
        <v>297</v>
      </c>
      <c r="Y1903" s="3" t="s">
        <v>259</v>
      </c>
      <c r="Z1903" s="3" t="s">
        <v>245</v>
      </c>
      <c r="AA1903" s="3" t="s">
        <v>231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1</v>
      </c>
      <c r="AU1903">
        <v>0</v>
      </c>
      <c r="AV1903">
        <v>0</v>
      </c>
      <c r="AW1903">
        <v>1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1</v>
      </c>
      <c r="DU1903">
        <v>23.026209999999999</v>
      </c>
      <c r="DV1903">
        <v>0</v>
      </c>
      <c r="DW1903">
        <v>0</v>
      </c>
      <c r="DX1903">
        <v>0</v>
      </c>
      <c r="DY1903" s="4">
        <v>46173</v>
      </c>
      <c r="DZ1903" s="3" t="s">
        <v>5306</v>
      </c>
      <c r="EA1903">
        <v>1</v>
      </c>
      <c r="EB1903">
        <v>0</v>
      </c>
      <c r="EC1903">
        <v>1</v>
      </c>
      <c r="ED1903">
        <v>0</v>
      </c>
      <c r="EE1903">
        <v>1</v>
      </c>
      <c r="EF1903">
        <v>1</v>
      </c>
      <c r="EG1903">
        <v>1</v>
      </c>
      <c r="EH1903">
        <v>1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367</v>
      </c>
      <c r="F1904" s="3" t="s">
        <v>14</v>
      </c>
      <c r="G1904" s="3" t="s">
        <v>1482</v>
      </c>
      <c r="H1904" s="3" t="s">
        <v>1483</v>
      </c>
      <c r="I1904" s="3" t="s">
        <v>53</v>
      </c>
      <c r="J1904" s="3" t="s">
        <v>54</v>
      </c>
      <c r="K1904" s="3" t="s">
        <v>1368</v>
      </c>
      <c r="L1904" s="3" t="s">
        <v>1400</v>
      </c>
      <c r="M1904" s="3" t="s">
        <v>224</v>
      </c>
      <c r="N1904" s="3" t="s">
        <v>1095</v>
      </c>
      <c r="O1904">
        <v>5</v>
      </c>
      <c r="P1904" s="3" t="s">
        <v>3475</v>
      </c>
      <c r="Q1904" s="3" t="s">
        <v>3475</v>
      </c>
      <c r="R1904" s="3" t="s">
        <v>3475</v>
      </c>
      <c r="S1904" s="3" t="s">
        <v>571</v>
      </c>
      <c r="T1904" s="3" t="s">
        <v>2727</v>
      </c>
      <c r="U1904" s="3" t="s">
        <v>340</v>
      </c>
      <c r="V1904" s="3" t="s">
        <v>463</v>
      </c>
      <c r="W1904" s="3" t="s">
        <v>464</v>
      </c>
      <c r="X1904" s="3" t="s">
        <v>464</v>
      </c>
      <c r="Y1904" s="3" t="s">
        <v>230</v>
      </c>
      <c r="Z1904" s="3" t="s">
        <v>3588</v>
      </c>
      <c r="AA1904" s="3" t="s">
        <v>231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6</v>
      </c>
      <c r="AU1904">
        <v>0</v>
      </c>
      <c r="AV1904">
        <v>0</v>
      </c>
      <c r="AW1904">
        <v>6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3</v>
      </c>
      <c r="CX1904">
        <v>0</v>
      </c>
      <c r="CY1904">
        <v>0</v>
      </c>
      <c r="CZ1904">
        <v>0</v>
      </c>
      <c r="DA1904">
        <v>3</v>
      </c>
      <c r="DB1904">
        <v>0</v>
      </c>
      <c r="DC1904">
        <v>0</v>
      </c>
      <c r="DD1904">
        <v>0</v>
      </c>
      <c r="DE1904">
        <v>2</v>
      </c>
      <c r="DF1904">
        <v>0</v>
      </c>
      <c r="DG1904">
        <v>0</v>
      </c>
      <c r="DH1904">
        <v>0</v>
      </c>
      <c r="DI1904">
        <v>2</v>
      </c>
      <c r="DJ1904">
        <v>0</v>
      </c>
      <c r="DK1904">
        <v>0</v>
      </c>
      <c r="DL1904">
        <v>0</v>
      </c>
      <c r="DM1904">
        <v>3</v>
      </c>
      <c r="DN1904">
        <v>0</v>
      </c>
      <c r="DO1904">
        <v>0</v>
      </c>
      <c r="DP1904">
        <v>0</v>
      </c>
      <c r="DQ1904">
        <v>3</v>
      </c>
      <c r="DR1904">
        <v>0</v>
      </c>
      <c r="DS1904">
        <v>0</v>
      </c>
      <c r="DT1904">
        <v>5</v>
      </c>
      <c r="DU1904">
        <v>2.4553099999999999</v>
      </c>
      <c r="DV1904">
        <v>0</v>
      </c>
      <c r="DW1904">
        <v>0</v>
      </c>
      <c r="DX1904">
        <v>0</v>
      </c>
      <c r="DY1904" s="4">
        <v>46203</v>
      </c>
      <c r="DZ1904" s="3" t="s">
        <v>5306</v>
      </c>
      <c r="EA1904">
        <v>2</v>
      </c>
      <c r="EB1904">
        <v>0</v>
      </c>
      <c r="EC1904">
        <v>14</v>
      </c>
      <c r="ED1904">
        <v>0</v>
      </c>
      <c r="EE1904">
        <v>2</v>
      </c>
      <c r="EF1904">
        <v>14</v>
      </c>
      <c r="EG1904">
        <v>3.5</v>
      </c>
      <c r="EH1904">
        <v>0.56999999999999995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088</v>
      </c>
      <c r="F1905" s="3" t="s">
        <v>1089</v>
      </c>
      <c r="G1905" s="3" t="s">
        <v>1482</v>
      </c>
      <c r="H1905" s="3" t="s">
        <v>1483</v>
      </c>
      <c r="I1905" s="3" t="s">
        <v>178</v>
      </c>
      <c r="J1905" s="3" t="s">
        <v>179</v>
      </c>
      <c r="K1905" s="3" t="s">
        <v>469</v>
      </c>
      <c r="L1905" s="3" t="s">
        <v>1484</v>
      </c>
      <c r="M1905" s="3" t="s">
        <v>224</v>
      </c>
      <c r="N1905" s="3" t="s">
        <v>1095</v>
      </c>
      <c r="O1905">
        <v>3</v>
      </c>
      <c r="P1905" s="3" t="s">
        <v>3475</v>
      </c>
      <c r="Q1905" s="3" t="s">
        <v>3475</v>
      </c>
      <c r="R1905" s="3" t="s">
        <v>3475</v>
      </c>
      <c r="S1905" s="3" t="s">
        <v>439</v>
      </c>
      <c r="T1905" s="3" t="s">
        <v>2585</v>
      </c>
      <c r="U1905" s="3" t="s">
        <v>236</v>
      </c>
      <c r="V1905" s="3" t="s">
        <v>227</v>
      </c>
      <c r="W1905" s="3" t="s">
        <v>227</v>
      </c>
      <c r="X1905" s="3" t="s">
        <v>4171</v>
      </c>
      <c r="Y1905" s="3" t="s">
        <v>230</v>
      </c>
      <c r="Z1905" s="3" t="s">
        <v>245</v>
      </c>
      <c r="AA1905" s="3" t="s">
        <v>231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1</v>
      </c>
      <c r="BL1905">
        <v>0</v>
      </c>
      <c r="BM1905">
        <v>1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4</v>
      </c>
      <c r="CR1905">
        <v>0</v>
      </c>
      <c r="CS1905">
        <v>4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6</v>
      </c>
      <c r="DH1905">
        <v>0</v>
      </c>
      <c r="DI1905">
        <v>6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4</v>
      </c>
      <c r="DU1905">
        <v>21.25</v>
      </c>
      <c r="DV1905">
        <v>0</v>
      </c>
      <c r="DW1905">
        <v>0</v>
      </c>
      <c r="DX1905">
        <v>0</v>
      </c>
      <c r="DY1905" s="4">
        <v>46507</v>
      </c>
      <c r="DZ1905" s="3" t="s">
        <v>5306</v>
      </c>
      <c r="EA1905">
        <v>4</v>
      </c>
      <c r="EB1905">
        <v>0</v>
      </c>
      <c r="EC1905">
        <v>11</v>
      </c>
      <c r="ED1905">
        <v>0</v>
      </c>
      <c r="EE1905">
        <v>4</v>
      </c>
      <c r="EF1905">
        <v>11</v>
      </c>
      <c r="EG1905">
        <v>3.6666669999999999</v>
      </c>
      <c r="EH1905">
        <v>1.0900000000000001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367</v>
      </c>
      <c r="F1906" s="3" t="s">
        <v>14</v>
      </c>
      <c r="G1906" s="3" t="s">
        <v>1482</v>
      </c>
      <c r="H1906" s="3" t="s">
        <v>1483</v>
      </c>
      <c r="I1906" s="3" t="s">
        <v>94</v>
      </c>
      <c r="J1906" s="3" t="s">
        <v>95</v>
      </c>
      <c r="K1906" s="3" t="s">
        <v>1368</v>
      </c>
      <c r="L1906" s="3" t="s">
        <v>1400</v>
      </c>
      <c r="M1906" s="3" t="s">
        <v>224</v>
      </c>
      <c r="N1906" s="3" t="s">
        <v>1095</v>
      </c>
      <c r="O1906">
        <v>5</v>
      </c>
      <c r="P1906" s="3" t="s">
        <v>3475</v>
      </c>
      <c r="Q1906" s="3" t="s">
        <v>3475</v>
      </c>
      <c r="R1906" s="3" t="s">
        <v>3475</v>
      </c>
      <c r="S1906" s="3" t="s">
        <v>1561</v>
      </c>
      <c r="T1906" s="3" t="s">
        <v>2147</v>
      </c>
      <c r="U1906" s="3" t="s">
        <v>340</v>
      </c>
      <c r="V1906" s="3" t="s">
        <v>463</v>
      </c>
      <c r="W1906" s="3" t="s">
        <v>533</v>
      </c>
      <c r="X1906" s="3" t="s">
        <v>534</v>
      </c>
      <c r="Y1906" s="3" t="s">
        <v>259</v>
      </c>
      <c r="Z1906" s="3" t="s">
        <v>245</v>
      </c>
      <c r="AA1906" s="3" t="s">
        <v>231</v>
      </c>
      <c r="AB1906">
        <v>0</v>
      </c>
      <c r="AC1906">
        <v>5</v>
      </c>
      <c r="AD1906">
        <v>0</v>
      </c>
      <c r="AE1906">
        <v>0</v>
      </c>
      <c r="AF1906">
        <v>0</v>
      </c>
      <c r="AG1906">
        <v>5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6</v>
      </c>
      <c r="DF1906">
        <v>0</v>
      </c>
      <c r="DG1906">
        <v>0</v>
      </c>
      <c r="DH1906">
        <v>0</v>
      </c>
      <c r="DI1906">
        <v>6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2</v>
      </c>
      <c r="DU1906">
        <v>8.6</v>
      </c>
      <c r="DV1906">
        <v>0</v>
      </c>
      <c r="DW1906">
        <v>0</v>
      </c>
      <c r="DX1906">
        <v>0</v>
      </c>
      <c r="DY1906" s="4">
        <v>47057</v>
      </c>
      <c r="DZ1906" s="3" t="s">
        <v>5306</v>
      </c>
      <c r="EA1906">
        <v>2</v>
      </c>
      <c r="EB1906">
        <v>0</v>
      </c>
      <c r="EC1906">
        <v>11</v>
      </c>
      <c r="ED1906">
        <v>0</v>
      </c>
      <c r="EE1906">
        <v>2</v>
      </c>
      <c r="EF1906">
        <v>11</v>
      </c>
      <c r="EG1906">
        <v>5.5</v>
      </c>
      <c r="EH1906">
        <v>0.36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367</v>
      </c>
      <c r="F1907" s="3" t="s">
        <v>14</v>
      </c>
      <c r="G1907" s="3" t="s">
        <v>1482</v>
      </c>
      <c r="H1907" s="3" t="s">
        <v>1483</v>
      </c>
      <c r="I1907" s="3" t="s">
        <v>165</v>
      </c>
      <c r="J1907" s="3" t="s">
        <v>166</v>
      </c>
      <c r="K1907" s="3" t="s">
        <v>1368</v>
      </c>
      <c r="L1907" s="3" t="s">
        <v>1369</v>
      </c>
      <c r="M1907" s="3" t="s">
        <v>224</v>
      </c>
      <c r="N1907" s="3" t="s">
        <v>1095</v>
      </c>
      <c r="O1907">
        <v>5</v>
      </c>
      <c r="P1907" s="3" t="s">
        <v>3475</v>
      </c>
      <c r="Q1907" s="3" t="s">
        <v>3475</v>
      </c>
      <c r="R1907" s="3" t="s">
        <v>3475</v>
      </c>
      <c r="S1907" s="3" t="s">
        <v>399</v>
      </c>
      <c r="T1907" s="3" t="s">
        <v>2528</v>
      </c>
      <c r="U1907" s="3" t="s">
        <v>226</v>
      </c>
      <c r="V1907" s="3" t="s">
        <v>227</v>
      </c>
      <c r="W1907" s="3" t="s">
        <v>227</v>
      </c>
      <c r="X1907" s="3" t="s">
        <v>4171</v>
      </c>
      <c r="Y1907" s="3" t="s">
        <v>230</v>
      </c>
      <c r="Z1907" s="3" t="s">
        <v>3588</v>
      </c>
      <c r="AA1907" s="3" t="s">
        <v>231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28</v>
      </c>
      <c r="AL1907">
        <v>0</v>
      </c>
      <c r="AM1907">
        <v>0</v>
      </c>
      <c r="AN1907">
        <v>0</v>
      </c>
      <c r="AO1907">
        <v>28</v>
      </c>
      <c r="AP1907">
        <v>0</v>
      </c>
      <c r="AQ1907">
        <v>0</v>
      </c>
      <c r="AR1907">
        <v>0</v>
      </c>
      <c r="AS1907">
        <v>8</v>
      </c>
      <c r="AT1907">
        <v>0</v>
      </c>
      <c r="AU1907">
        <v>0</v>
      </c>
      <c r="AV1907">
        <v>0</v>
      </c>
      <c r="AW1907">
        <v>8</v>
      </c>
      <c r="AX1907">
        <v>0</v>
      </c>
      <c r="AY1907">
        <v>0</v>
      </c>
      <c r="AZ1907">
        <v>0</v>
      </c>
      <c r="BA1907">
        <v>56</v>
      </c>
      <c r="BB1907">
        <v>0</v>
      </c>
      <c r="BC1907">
        <v>0</v>
      </c>
      <c r="BD1907">
        <v>0</v>
      </c>
      <c r="BE1907">
        <v>56</v>
      </c>
      <c r="BF1907">
        <v>0</v>
      </c>
      <c r="BG1907">
        <v>0</v>
      </c>
      <c r="BH1907">
        <v>0</v>
      </c>
      <c r="BI1907">
        <v>28</v>
      </c>
      <c r="BJ1907">
        <v>0</v>
      </c>
      <c r="BK1907">
        <v>0</v>
      </c>
      <c r="BL1907">
        <v>0</v>
      </c>
      <c r="BM1907">
        <v>28</v>
      </c>
      <c r="BN1907">
        <v>0</v>
      </c>
      <c r="BO1907">
        <v>0</v>
      </c>
      <c r="BP1907">
        <v>0</v>
      </c>
      <c r="BQ1907">
        <v>28</v>
      </c>
      <c r="BR1907">
        <v>0</v>
      </c>
      <c r="BS1907">
        <v>0</v>
      </c>
      <c r="BT1907">
        <v>0</v>
      </c>
      <c r="BU1907">
        <v>28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28</v>
      </c>
      <c r="CP1907">
        <v>0</v>
      </c>
      <c r="CQ1907">
        <v>0</v>
      </c>
      <c r="CR1907">
        <v>0</v>
      </c>
      <c r="CS1907">
        <v>28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112</v>
      </c>
      <c r="DF1907">
        <v>0</v>
      </c>
      <c r="DG1907">
        <v>0</v>
      </c>
      <c r="DH1907">
        <v>0</v>
      </c>
      <c r="DI1907">
        <v>112</v>
      </c>
      <c r="DJ1907">
        <v>0</v>
      </c>
      <c r="DK1907">
        <v>0</v>
      </c>
      <c r="DL1907">
        <v>0</v>
      </c>
      <c r="DM1907">
        <v>60</v>
      </c>
      <c r="DN1907">
        <v>0</v>
      </c>
      <c r="DO1907">
        <v>0</v>
      </c>
      <c r="DP1907">
        <v>0</v>
      </c>
      <c r="DQ1907">
        <v>60</v>
      </c>
      <c r="DR1907">
        <v>0</v>
      </c>
      <c r="DS1907">
        <v>0</v>
      </c>
      <c r="DT1907">
        <v>143</v>
      </c>
      <c r="DU1907">
        <v>8.9749999999999996E-2</v>
      </c>
      <c r="DV1907">
        <v>0</v>
      </c>
      <c r="DW1907">
        <v>0</v>
      </c>
      <c r="DX1907">
        <v>0</v>
      </c>
      <c r="DY1907" s="4">
        <v>46783</v>
      </c>
      <c r="DZ1907" s="3" t="s">
        <v>5306</v>
      </c>
      <c r="EA1907">
        <v>83</v>
      </c>
      <c r="EB1907">
        <v>0</v>
      </c>
      <c r="EC1907">
        <v>348</v>
      </c>
      <c r="ED1907">
        <v>0</v>
      </c>
      <c r="EE1907">
        <v>83</v>
      </c>
      <c r="EF1907">
        <v>348</v>
      </c>
      <c r="EG1907">
        <v>43.5</v>
      </c>
      <c r="EH1907">
        <v>1.9100000000000001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367</v>
      </c>
      <c r="F1908" s="3" t="s">
        <v>14</v>
      </c>
      <c r="G1908" s="3" t="s">
        <v>1482</v>
      </c>
      <c r="H1908" s="3" t="s">
        <v>1483</v>
      </c>
      <c r="I1908" s="3" t="s">
        <v>110</v>
      </c>
      <c r="J1908" s="3" t="s">
        <v>111</v>
      </c>
      <c r="K1908" s="3" t="s">
        <v>1368</v>
      </c>
      <c r="L1908" s="3" t="s">
        <v>1400</v>
      </c>
      <c r="M1908" s="3" t="s">
        <v>224</v>
      </c>
      <c r="N1908" s="3" t="s">
        <v>1095</v>
      </c>
      <c r="O1908">
        <v>5</v>
      </c>
      <c r="P1908" s="3" t="s">
        <v>3475</v>
      </c>
      <c r="Q1908" s="3" t="s">
        <v>3475</v>
      </c>
      <c r="R1908" s="3" t="s">
        <v>3475</v>
      </c>
      <c r="S1908" s="3" t="s">
        <v>1005</v>
      </c>
      <c r="T1908" s="3" t="s">
        <v>2225</v>
      </c>
      <c r="U1908" s="3" t="s">
        <v>340</v>
      </c>
      <c r="V1908" s="3" t="s">
        <v>463</v>
      </c>
      <c r="W1908" s="3" t="s">
        <v>986</v>
      </c>
      <c r="X1908" s="3" t="s">
        <v>986</v>
      </c>
      <c r="Y1908" s="3" t="s">
        <v>259</v>
      </c>
      <c r="Z1908" s="3" t="s">
        <v>245</v>
      </c>
      <c r="AA1908" s="3" t="s">
        <v>231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3</v>
      </c>
      <c r="AL1908">
        <v>0</v>
      </c>
      <c r="AM1908">
        <v>0</v>
      </c>
      <c r="AN1908">
        <v>0</v>
      </c>
      <c r="AO1908">
        <v>3</v>
      </c>
      <c r="AP1908">
        <v>0</v>
      </c>
      <c r="AQ1908">
        <v>0</v>
      </c>
      <c r="AR1908">
        <v>0</v>
      </c>
      <c r="AS1908">
        <v>3</v>
      </c>
      <c r="AT1908">
        <v>0</v>
      </c>
      <c r="AU1908">
        <v>0</v>
      </c>
      <c r="AV1908">
        <v>0</v>
      </c>
      <c r="AW1908">
        <v>3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1</v>
      </c>
      <c r="BR1908">
        <v>0</v>
      </c>
      <c r="BS1908">
        <v>0</v>
      </c>
      <c r="BT1908">
        <v>0</v>
      </c>
      <c r="BU1908">
        <v>1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1</v>
      </c>
      <c r="DU1908">
        <v>60</v>
      </c>
      <c r="DV1908">
        <v>0</v>
      </c>
      <c r="DW1908">
        <v>0</v>
      </c>
      <c r="DX1908">
        <v>0</v>
      </c>
      <c r="DY1908" s="4">
        <v>46599</v>
      </c>
      <c r="DZ1908" s="3" t="s">
        <v>5306</v>
      </c>
      <c r="EA1908">
        <v>1</v>
      </c>
      <c r="EB1908">
        <v>0</v>
      </c>
      <c r="EC1908">
        <v>7</v>
      </c>
      <c r="ED1908">
        <v>0</v>
      </c>
      <c r="EE1908">
        <v>1</v>
      </c>
      <c r="EF1908">
        <v>7</v>
      </c>
      <c r="EG1908">
        <v>2.3333330000000001</v>
      </c>
      <c r="EH1908">
        <v>0.43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367</v>
      </c>
      <c r="F1909" s="3" t="s">
        <v>14</v>
      </c>
      <c r="G1909" s="3" t="s">
        <v>1482</v>
      </c>
      <c r="H1909" s="3" t="s">
        <v>1483</v>
      </c>
      <c r="I1909" s="3" t="s">
        <v>153</v>
      </c>
      <c r="J1909" s="3" t="s">
        <v>154</v>
      </c>
      <c r="K1909" s="3" t="s">
        <v>1368</v>
      </c>
      <c r="L1909" s="3" t="s">
        <v>1400</v>
      </c>
      <c r="M1909" s="3" t="s">
        <v>224</v>
      </c>
      <c r="N1909" s="3" t="s">
        <v>1095</v>
      </c>
      <c r="O1909">
        <v>5</v>
      </c>
      <c r="P1909" s="3" t="s">
        <v>3475</v>
      </c>
      <c r="Q1909" s="3" t="s">
        <v>3475</v>
      </c>
      <c r="R1909" s="3" t="s">
        <v>3475</v>
      </c>
      <c r="S1909" s="3" t="s">
        <v>598</v>
      </c>
      <c r="T1909" s="3" t="s">
        <v>2756</v>
      </c>
      <c r="U1909" s="3" t="s">
        <v>340</v>
      </c>
      <c r="V1909" s="3" t="s">
        <v>463</v>
      </c>
      <c r="W1909" s="3" t="s">
        <v>464</v>
      </c>
      <c r="X1909" s="3" t="s">
        <v>464</v>
      </c>
      <c r="Y1909" s="3" t="s">
        <v>230</v>
      </c>
      <c r="Z1909" s="3" t="s">
        <v>3588</v>
      </c>
      <c r="AA1909" s="3" t="s">
        <v>231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3</v>
      </c>
      <c r="BB1909">
        <v>0</v>
      </c>
      <c r="BC1909">
        <v>0</v>
      </c>
      <c r="BD1909">
        <v>0</v>
      </c>
      <c r="BE1909">
        <v>3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2</v>
      </c>
      <c r="DU1909">
        <v>3</v>
      </c>
      <c r="DV1909">
        <v>0</v>
      </c>
      <c r="DW1909">
        <v>0</v>
      </c>
      <c r="DX1909">
        <v>0</v>
      </c>
      <c r="DY1909" s="4">
        <v>46964</v>
      </c>
      <c r="DZ1909" s="3" t="s">
        <v>5306</v>
      </c>
      <c r="EA1909">
        <v>2</v>
      </c>
      <c r="EB1909">
        <v>0</v>
      </c>
      <c r="EC1909">
        <v>3</v>
      </c>
      <c r="ED1909">
        <v>0</v>
      </c>
      <c r="EE1909">
        <v>2</v>
      </c>
      <c r="EF1909">
        <v>3</v>
      </c>
      <c r="EG1909">
        <v>3</v>
      </c>
      <c r="EH1909">
        <v>0.67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367</v>
      </c>
      <c r="F1910" s="3" t="s">
        <v>14</v>
      </c>
      <c r="G1910" s="3" t="s">
        <v>1482</v>
      </c>
      <c r="H1910" s="3" t="s">
        <v>1483</v>
      </c>
      <c r="I1910" s="3" t="s">
        <v>118</v>
      </c>
      <c r="J1910" s="3" t="s">
        <v>119</v>
      </c>
      <c r="K1910" s="3" t="s">
        <v>1368</v>
      </c>
      <c r="L1910" s="3" t="s">
        <v>1369</v>
      </c>
      <c r="M1910" s="3" t="s">
        <v>224</v>
      </c>
      <c r="N1910" s="3" t="s">
        <v>1095</v>
      </c>
      <c r="O1910">
        <v>5</v>
      </c>
      <c r="P1910" s="3" t="s">
        <v>3475</v>
      </c>
      <c r="Q1910" s="3" t="s">
        <v>3475</v>
      </c>
      <c r="R1910" s="3" t="s">
        <v>3475</v>
      </c>
      <c r="S1910" s="3" t="s">
        <v>1552</v>
      </c>
      <c r="T1910" s="3" t="s">
        <v>2580</v>
      </c>
      <c r="U1910" s="3" t="s">
        <v>244</v>
      </c>
      <c r="V1910" s="3" t="s">
        <v>227</v>
      </c>
      <c r="W1910" s="3" t="s">
        <v>227</v>
      </c>
      <c r="X1910" s="3" t="s">
        <v>4171</v>
      </c>
      <c r="Y1910" s="3" t="s">
        <v>259</v>
      </c>
      <c r="Z1910" s="3" t="s">
        <v>3588</v>
      </c>
      <c r="AA1910" s="3" t="s">
        <v>231</v>
      </c>
      <c r="AB1910">
        <v>0</v>
      </c>
      <c r="AC1910">
        <v>4</v>
      </c>
      <c r="AD1910">
        <v>0</v>
      </c>
      <c r="AE1910">
        <v>0</v>
      </c>
      <c r="AF1910">
        <v>0</v>
      </c>
      <c r="AG1910">
        <v>4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5</v>
      </c>
      <c r="DU1910">
        <v>0.77</v>
      </c>
      <c r="DV1910">
        <v>0</v>
      </c>
      <c r="DW1910">
        <v>0</v>
      </c>
      <c r="DX1910">
        <v>0</v>
      </c>
      <c r="DY1910" s="4">
        <v>46174</v>
      </c>
      <c r="DZ1910" s="3" t="s">
        <v>5306</v>
      </c>
      <c r="EA1910">
        <v>5</v>
      </c>
      <c r="EB1910">
        <v>0</v>
      </c>
      <c r="EC1910">
        <v>4</v>
      </c>
      <c r="ED1910">
        <v>0</v>
      </c>
      <c r="EE1910">
        <v>5</v>
      </c>
      <c r="EF1910">
        <v>4</v>
      </c>
      <c r="EG1910">
        <v>4</v>
      </c>
      <c r="EH1910">
        <v>1.25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367</v>
      </c>
      <c r="F1911" s="3" t="s">
        <v>14</v>
      </c>
      <c r="G1911" s="3" t="s">
        <v>1482</v>
      </c>
      <c r="H1911" s="3" t="s">
        <v>1483</v>
      </c>
      <c r="I1911" s="3" t="s">
        <v>149</v>
      </c>
      <c r="J1911" s="3" t="s">
        <v>150</v>
      </c>
      <c r="K1911" s="3" t="s">
        <v>1368</v>
      </c>
      <c r="L1911" s="3" t="s">
        <v>1369</v>
      </c>
      <c r="M1911" s="3" t="s">
        <v>224</v>
      </c>
      <c r="N1911" s="3" t="s">
        <v>1095</v>
      </c>
      <c r="O1911">
        <v>5</v>
      </c>
      <c r="P1911" s="3" t="s">
        <v>3475</v>
      </c>
      <c r="Q1911" s="3" t="s">
        <v>3475</v>
      </c>
      <c r="R1911" s="3" t="s">
        <v>3475</v>
      </c>
      <c r="S1911" s="3" t="s">
        <v>932</v>
      </c>
      <c r="T1911" s="3" t="s">
        <v>4006</v>
      </c>
      <c r="U1911" s="3" t="s">
        <v>238</v>
      </c>
      <c r="V1911" s="3" t="s">
        <v>227</v>
      </c>
      <c r="W1911" s="3" t="s">
        <v>4172</v>
      </c>
      <c r="X1911" s="3" t="s">
        <v>4173</v>
      </c>
      <c r="Y1911" s="3" t="s">
        <v>230</v>
      </c>
      <c r="Z1911" s="3" t="s">
        <v>3587</v>
      </c>
      <c r="AA1911" s="3" t="s">
        <v>231</v>
      </c>
      <c r="AB1911">
        <v>0</v>
      </c>
      <c r="AC1911">
        <v>0</v>
      </c>
      <c r="AD1911">
        <v>1</v>
      </c>
      <c r="AE1911">
        <v>0</v>
      </c>
      <c r="AF1911">
        <v>0</v>
      </c>
      <c r="AG1911">
        <v>1</v>
      </c>
      <c r="AH1911">
        <v>0</v>
      </c>
      <c r="AI1911">
        <v>0</v>
      </c>
      <c r="AJ1911">
        <v>0</v>
      </c>
      <c r="AK1911">
        <v>0</v>
      </c>
      <c r="AL1911">
        <v>2</v>
      </c>
      <c r="AM1911">
        <v>0</v>
      </c>
      <c r="AN1911">
        <v>0</v>
      </c>
      <c r="AO1911">
        <v>2</v>
      </c>
      <c r="AP1911">
        <v>0</v>
      </c>
      <c r="AQ1911">
        <v>0</v>
      </c>
      <c r="AR1911">
        <v>0</v>
      </c>
      <c r="AS1911">
        <v>0</v>
      </c>
      <c r="AT1911">
        <v>2</v>
      </c>
      <c r="AU1911">
        <v>0</v>
      </c>
      <c r="AV1911">
        <v>0</v>
      </c>
      <c r="AW1911">
        <v>2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1</v>
      </c>
      <c r="CI1911">
        <v>0</v>
      </c>
      <c r="CJ1911">
        <v>0</v>
      </c>
      <c r="CK1911">
        <v>1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1</v>
      </c>
      <c r="DU1911">
        <v>14.131970000000001</v>
      </c>
      <c r="DV1911">
        <v>0</v>
      </c>
      <c r="DW1911">
        <v>0</v>
      </c>
      <c r="DX1911">
        <v>0</v>
      </c>
      <c r="DY1911" s="4">
        <v>46387</v>
      </c>
      <c r="DZ1911" s="3" t="s">
        <v>5306</v>
      </c>
      <c r="EA1911">
        <v>1</v>
      </c>
      <c r="EB1911">
        <v>0</v>
      </c>
      <c r="EC1911">
        <v>6</v>
      </c>
      <c r="ED1911">
        <v>0</v>
      </c>
      <c r="EE1911">
        <v>1</v>
      </c>
      <c r="EF1911">
        <v>6</v>
      </c>
      <c r="EG1911">
        <v>1.5</v>
      </c>
      <c r="EH1911">
        <v>0.67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367</v>
      </c>
      <c r="F1912" s="3" t="s">
        <v>14</v>
      </c>
      <c r="G1912" s="3" t="s">
        <v>1482</v>
      </c>
      <c r="H1912" s="3" t="s">
        <v>1483</v>
      </c>
      <c r="I1912" s="3" t="s">
        <v>51</v>
      </c>
      <c r="J1912" s="3" t="s">
        <v>52</v>
      </c>
      <c r="K1912" s="3" t="s">
        <v>1368</v>
      </c>
      <c r="L1912" s="3" t="s">
        <v>1400</v>
      </c>
      <c r="M1912" s="3" t="s">
        <v>224</v>
      </c>
      <c r="N1912" s="3" t="s">
        <v>1095</v>
      </c>
      <c r="O1912">
        <v>5</v>
      </c>
      <c r="P1912" s="3" t="s">
        <v>3475</v>
      </c>
      <c r="Q1912" s="3" t="s">
        <v>3475</v>
      </c>
      <c r="R1912" s="3" t="s">
        <v>3475</v>
      </c>
      <c r="S1912" s="3" t="s">
        <v>816</v>
      </c>
      <c r="T1912" s="3" t="s">
        <v>2007</v>
      </c>
      <c r="U1912" s="3" t="s">
        <v>340</v>
      </c>
      <c r="V1912" s="3" t="s">
        <v>463</v>
      </c>
      <c r="W1912" s="3" t="s">
        <v>464</v>
      </c>
      <c r="X1912" s="3" t="s">
        <v>464</v>
      </c>
      <c r="Y1912" s="3" t="s">
        <v>259</v>
      </c>
      <c r="Z1912" s="3" t="s">
        <v>245</v>
      </c>
      <c r="AA1912" s="3" t="s">
        <v>231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2</v>
      </c>
      <c r="BK1912">
        <v>0</v>
      </c>
      <c r="BL1912">
        <v>0</v>
      </c>
      <c r="BM1912">
        <v>2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2</v>
      </c>
      <c r="CX1912">
        <v>0</v>
      </c>
      <c r="CY1912">
        <v>0</v>
      </c>
      <c r="CZ1912">
        <v>0</v>
      </c>
      <c r="DA1912">
        <v>2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1</v>
      </c>
      <c r="DU1912">
        <v>25</v>
      </c>
      <c r="DV1912">
        <v>0</v>
      </c>
      <c r="DW1912">
        <v>0</v>
      </c>
      <c r="DX1912">
        <v>0</v>
      </c>
      <c r="DY1912" s="4">
        <v>47482</v>
      </c>
      <c r="DZ1912" s="3" t="s">
        <v>5306</v>
      </c>
      <c r="EA1912">
        <v>1</v>
      </c>
      <c r="EB1912">
        <v>0</v>
      </c>
      <c r="EC1912">
        <v>4</v>
      </c>
      <c r="ED1912">
        <v>0</v>
      </c>
      <c r="EE1912">
        <v>1</v>
      </c>
      <c r="EF1912">
        <v>4</v>
      </c>
      <c r="EG1912">
        <v>2</v>
      </c>
      <c r="EH1912">
        <v>0.5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367</v>
      </c>
      <c r="F1913" s="3" t="s">
        <v>14</v>
      </c>
      <c r="G1913" s="3" t="s">
        <v>1482</v>
      </c>
      <c r="H1913" s="3" t="s">
        <v>1483</v>
      </c>
      <c r="I1913" s="3" t="s">
        <v>145</v>
      </c>
      <c r="J1913" s="3" t="s">
        <v>146</v>
      </c>
      <c r="K1913" s="3" t="s">
        <v>1368</v>
      </c>
      <c r="L1913" s="3" t="s">
        <v>1400</v>
      </c>
      <c r="M1913" s="3" t="s">
        <v>224</v>
      </c>
      <c r="N1913" s="3" t="s">
        <v>1095</v>
      </c>
      <c r="O1913">
        <v>5</v>
      </c>
      <c r="P1913" s="3" t="s">
        <v>3475</v>
      </c>
      <c r="Q1913" s="3" t="s">
        <v>3475</v>
      </c>
      <c r="R1913" s="3" t="s">
        <v>3475</v>
      </c>
      <c r="S1913" s="3" t="s">
        <v>404</v>
      </c>
      <c r="T1913" s="3" t="s">
        <v>2535</v>
      </c>
      <c r="U1913" s="3" t="s">
        <v>226</v>
      </c>
      <c r="V1913" s="3" t="s">
        <v>227</v>
      </c>
      <c r="W1913" s="3" t="s">
        <v>227</v>
      </c>
      <c r="X1913" s="3" t="s">
        <v>4171</v>
      </c>
      <c r="Y1913" s="3" t="s">
        <v>230</v>
      </c>
      <c r="Z1913" s="3" t="s">
        <v>3588</v>
      </c>
      <c r="AA1913" s="3" t="s">
        <v>231</v>
      </c>
      <c r="AB1913">
        <v>0</v>
      </c>
      <c r="AC1913">
        <v>135</v>
      </c>
      <c r="AD1913">
        <v>0</v>
      </c>
      <c r="AE1913">
        <v>0</v>
      </c>
      <c r="AF1913">
        <v>0</v>
      </c>
      <c r="AG1913">
        <v>135</v>
      </c>
      <c r="AH1913">
        <v>0</v>
      </c>
      <c r="AI1913">
        <v>0</v>
      </c>
      <c r="AJ1913">
        <v>0</v>
      </c>
      <c r="AK1913">
        <v>40</v>
      </c>
      <c r="AL1913">
        <v>0</v>
      </c>
      <c r="AM1913">
        <v>0</v>
      </c>
      <c r="AN1913">
        <v>0</v>
      </c>
      <c r="AO1913">
        <v>40</v>
      </c>
      <c r="AP1913">
        <v>0</v>
      </c>
      <c r="AQ1913">
        <v>0</v>
      </c>
      <c r="AR1913">
        <v>0</v>
      </c>
      <c r="AS1913">
        <v>71</v>
      </c>
      <c r="AT1913">
        <v>0</v>
      </c>
      <c r="AU1913">
        <v>0</v>
      </c>
      <c r="AV1913">
        <v>0</v>
      </c>
      <c r="AW1913">
        <v>71</v>
      </c>
      <c r="AX1913">
        <v>0</v>
      </c>
      <c r="AY1913">
        <v>0</v>
      </c>
      <c r="AZ1913">
        <v>0</v>
      </c>
      <c r="BA1913">
        <v>256</v>
      </c>
      <c r="BB1913">
        <v>0</v>
      </c>
      <c r="BC1913">
        <v>0</v>
      </c>
      <c r="BD1913">
        <v>0</v>
      </c>
      <c r="BE1913">
        <v>256</v>
      </c>
      <c r="BF1913">
        <v>0</v>
      </c>
      <c r="BG1913">
        <v>0</v>
      </c>
      <c r="BH1913">
        <v>0</v>
      </c>
      <c r="BI1913">
        <v>160</v>
      </c>
      <c r="BJ1913">
        <v>0</v>
      </c>
      <c r="BK1913">
        <v>0</v>
      </c>
      <c r="BL1913">
        <v>0</v>
      </c>
      <c r="BM1913">
        <v>160</v>
      </c>
      <c r="BN1913">
        <v>0</v>
      </c>
      <c r="BO1913">
        <v>0</v>
      </c>
      <c r="BP1913">
        <v>0</v>
      </c>
      <c r="BQ1913">
        <v>338</v>
      </c>
      <c r="BR1913">
        <v>0</v>
      </c>
      <c r="BS1913">
        <v>0</v>
      </c>
      <c r="BT1913">
        <v>0</v>
      </c>
      <c r="BU1913">
        <v>338</v>
      </c>
      <c r="BV1913">
        <v>0</v>
      </c>
      <c r="BW1913">
        <v>0</v>
      </c>
      <c r="BX1913">
        <v>0</v>
      </c>
      <c r="BY1913">
        <v>341</v>
      </c>
      <c r="BZ1913">
        <v>0</v>
      </c>
      <c r="CA1913">
        <v>0</v>
      </c>
      <c r="CB1913">
        <v>0</v>
      </c>
      <c r="CC1913">
        <v>341</v>
      </c>
      <c r="CD1913">
        <v>0</v>
      </c>
      <c r="CE1913">
        <v>0</v>
      </c>
      <c r="CF1913">
        <v>0</v>
      </c>
      <c r="CG1913">
        <v>120</v>
      </c>
      <c r="CH1913">
        <v>0</v>
      </c>
      <c r="CI1913">
        <v>0</v>
      </c>
      <c r="CJ1913">
        <v>0</v>
      </c>
      <c r="CK1913">
        <v>120</v>
      </c>
      <c r="CL1913">
        <v>0</v>
      </c>
      <c r="CM1913">
        <v>0</v>
      </c>
      <c r="CN1913">
        <v>0</v>
      </c>
      <c r="CO1913">
        <v>300</v>
      </c>
      <c r="CP1913">
        <v>0</v>
      </c>
      <c r="CQ1913">
        <v>0</v>
      </c>
      <c r="CR1913">
        <v>0</v>
      </c>
      <c r="CS1913">
        <v>300</v>
      </c>
      <c r="CT1913">
        <v>0</v>
      </c>
      <c r="CU1913">
        <v>0</v>
      </c>
      <c r="CV1913">
        <v>0</v>
      </c>
      <c r="CW1913">
        <v>39</v>
      </c>
      <c r="CX1913">
        <v>0</v>
      </c>
      <c r="CY1913">
        <v>0</v>
      </c>
      <c r="CZ1913">
        <v>0</v>
      </c>
      <c r="DA1913">
        <v>39</v>
      </c>
      <c r="DB1913">
        <v>0</v>
      </c>
      <c r="DC1913">
        <v>0</v>
      </c>
      <c r="DD1913">
        <v>0</v>
      </c>
      <c r="DE1913">
        <v>280</v>
      </c>
      <c r="DF1913">
        <v>0</v>
      </c>
      <c r="DG1913">
        <v>0</v>
      </c>
      <c r="DH1913">
        <v>0</v>
      </c>
      <c r="DI1913">
        <v>28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126</v>
      </c>
      <c r="DU1913">
        <v>0.43</v>
      </c>
      <c r="DV1913">
        <v>0</v>
      </c>
      <c r="DW1913">
        <v>0</v>
      </c>
      <c r="DX1913">
        <v>0</v>
      </c>
      <c r="DY1913" s="4">
        <v>46387</v>
      </c>
      <c r="DZ1913" s="3" t="s">
        <v>5306</v>
      </c>
      <c r="EA1913">
        <v>126</v>
      </c>
      <c r="EB1913">
        <v>0</v>
      </c>
      <c r="EC1913">
        <v>2080</v>
      </c>
      <c r="ED1913">
        <v>0</v>
      </c>
      <c r="EE1913">
        <v>126</v>
      </c>
      <c r="EF1913">
        <v>2080</v>
      </c>
      <c r="EG1913">
        <v>189.09090900000001</v>
      </c>
      <c r="EH1913">
        <v>0.67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367</v>
      </c>
      <c r="F1914" s="3" t="s">
        <v>14</v>
      </c>
      <c r="G1914" s="3" t="s">
        <v>1482</v>
      </c>
      <c r="H1914" s="3" t="s">
        <v>1483</v>
      </c>
      <c r="I1914" s="3" t="s">
        <v>59</v>
      </c>
      <c r="J1914" s="3" t="s">
        <v>60</v>
      </c>
      <c r="K1914" s="3" t="s">
        <v>1368</v>
      </c>
      <c r="L1914" s="3" t="s">
        <v>1400</v>
      </c>
      <c r="M1914" s="3" t="s">
        <v>224</v>
      </c>
      <c r="N1914" s="3" t="s">
        <v>1095</v>
      </c>
      <c r="O1914">
        <v>5</v>
      </c>
      <c r="P1914" s="3" t="s">
        <v>3475</v>
      </c>
      <c r="Q1914" s="3" t="s">
        <v>3475</v>
      </c>
      <c r="R1914" s="3" t="s">
        <v>3475</v>
      </c>
      <c r="S1914" s="3" t="s">
        <v>665</v>
      </c>
      <c r="T1914" s="3" t="s">
        <v>1808</v>
      </c>
      <c r="U1914" s="3" t="s">
        <v>499</v>
      </c>
      <c r="V1914" s="3" t="s">
        <v>463</v>
      </c>
      <c r="W1914" s="3" t="s">
        <v>476</v>
      </c>
      <c r="X1914" s="3" t="s">
        <v>477</v>
      </c>
      <c r="Y1914" s="3" t="s">
        <v>259</v>
      </c>
      <c r="Z1914" s="3" t="s">
        <v>3588</v>
      </c>
      <c r="AA1914" s="3" t="s">
        <v>231</v>
      </c>
      <c r="AB1914">
        <v>0</v>
      </c>
      <c r="AC1914">
        <v>0</v>
      </c>
      <c r="AD1914">
        <v>2</v>
      </c>
      <c r="AE1914">
        <v>0</v>
      </c>
      <c r="AF1914">
        <v>0</v>
      </c>
      <c r="AG1914">
        <v>2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2</v>
      </c>
      <c r="DU1914">
        <v>49.8</v>
      </c>
      <c r="DV1914">
        <v>0</v>
      </c>
      <c r="DW1914">
        <v>0</v>
      </c>
      <c r="DX1914">
        <v>0</v>
      </c>
      <c r="DY1914" s="4">
        <v>46364</v>
      </c>
      <c r="DZ1914" s="3" t="s">
        <v>5306</v>
      </c>
      <c r="EA1914">
        <v>2</v>
      </c>
      <c r="EB1914">
        <v>0</v>
      </c>
      <c r="EC1914">
        <v>2</v>
      </c>
      <c r="ED1914">
        <v>0</v>
      </c>
      <c r="EE1914">
        <v>2</v>
      </c>
      <c r="EF1914">
        <v>2</v>
      </c>
      <c r="EG1914">
        <v>2</v>
      </c>
      <c r="EH1914">
        <v>1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367</v>
      </c>
      <c r="F1915" s="3" t="s">
        <v>14</v>
      </c>
      <c r="G1915" s="3" t="s">
        <v>1482</v>
      </c>
      <c r="H1915" s="3" t="s">
        <v>1483</v>
      </c>
      <c r="I1915" s="3" t="s">
        <v>145</v>
      </c>
      <c r="J1915" s="3" t="s">
        <v>146</v>
      </c>
      <c r="K1915" s="3" t="s">
        <v>1368</v>
      </c>
      <c r="L1915" s="3" t="s">
        <v>1400</v>
      </c>
      <c r="M1915" s="3" t="s">
        <v>224</v>
      </c>
      <c r="N1915" s="3" t="s">
        <v>1095</v>
      </c>
      <c r="O1915">
        <v>5</v>
      </c>
      <c r="P1915" s="3" t="s">
        <v>3475</v>
      </c>
      <c r="Q1915" s="3" t="s">
        <v>3475</v>
      </c>
      <c r="R1915" s="3" t="s">
        <v>3475</v>
      </c>
      <c r="S1915" s="3" t="s">
        <v>553</v>
      </c>
      <c r="T1915" s="3" t="s">
        <v>2706</v>
      </c>
      <c r="U1915" s="3" t="s">
        <v>340</v>
      </c>
      <c r="V1915" s="3" t="s">
        <v>463</v>
      </c>
      <c r="W1915" s="3" t="s">
        <v>468</v>
      </c>
      <c r="X1915" s="3" t="s">
        <v>469</v>
      </c>
      <c r="Y1915" s="3" t="s">
        <v>230</v>
      </c>
      <c r="Z1915" s="3" t="s">
        <v>245</v>
      </c>
      <c r="AA1915" s="3" t="s">
        <v>231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2</v>
      </c>
      <c r="AM1915">
        <v>0</v>
      </c>
      <c r="AN1915">
        <v>0</v>
      </c>
      <c r="AO1915">
        <v>2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2</v>
      </c>
      <c r="DU1915">
        <v>2.2999999999999998</v>
      </c>
      <c r="DV1915">
        <v>0</v>
      </c>
      <c r="DW1915">
        <v>0</v>
      </c>
      <c r="DX1915">
        <v>0</v>
      </c>
      <c r="DY1915" s="4">
        <v>47330</v>
      </c>
      <c r="DZ1915" s="3" t="s">
        <v>5306</v>
      </c>
      <c r="EA1915">
        <v>2</v>
      </c>
      <c r="EB1915">
        <v>0</v>
      </c>
      <c r="EC1915">
        <v>2</v>
      </c>
      <c r="ED1915">
        <v>0</v>
      </c>
      <c r="EE1915">
        <v>2</v>
      </c>
      <c r="EF1915">
        <v>2</v>
      </c>
      <c r="EG1915">
        <v>2</v>
      </c>
      <c r="EH1915">
        <v>1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367</v>
      </c>
      <c r="F1916" s="3" t="s">
        <v>14</v>
      </c>
      <c r="G1916" s="3" t="s">
        <v>1482</v>
      </c>
      <c r="H1916" s="3" t="s">
        <v>1483</v>
      </c>
      <c r="I1916" s="3" t="s">
        <v>94</v>
      </c>
      <c r="J1916" s="3" t="s">
        <v>95</v>
      </c>
      <c r="K1916" s="3" t="s">
        <v>1368</v>
      </c>
      <c r="L1916" s="3" t="s">
        <v>1400</v>
      </c>
      <c r="M1916" s="3" t="s">
        <v>224</v>
      </c>
      <c r="N1916" s="3" t="s">
        <v>1095</v>
      </c>
      <c r="O1916">
        <v>5</v>
      </c>
      <c r="P1916" s="3" t="s">
        <v>3475</v>
      </c>
      <c r="Q1916" s="3" t="s">
        <v>3475</v>
      </c>
      <c r="R1916" s="3" t="s">
        <v>3475</v>
      </c>
      <c r="S1916" s="3" t="s">
        <v>846</v>
      </c>
      <c r="T1916" s="3" t="s">
        <v>2044</v>
      </c>
      <c r="U1916" s="3" t="s">
        <v>340</v>
      </c>
      <c r="V1916" s="3" t="s">
        <v>463</v>
      </c>
      <c r="W1916" s="3" t="s">
        <v>464</v>
      </c>
      <c r="X1916" s="3" t="s">
        <v>464</v>
      </c>
      <c r="Y1916" s="3" t="s">
        <v>230</v>
      </c>
      <c r="Z1916" s="3" t="s">
        <v>245</v>
      </c>
      <c r="AA1916" s="3" t="s">
        <v>231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1</v>
      </c>
      <c r="AL1916">
        <v>0</v>
      </c>
      <c r="AM1916">
        <v>0</v>
      </c>
      <c r="AN1916">
        <v>0</v>
      </c>
      <c r="AO1916">
        <v>1</v>
      </c>
      <c r="AP1916">
        <v>0</v>
      </c>
      <c r="AQ1916">
        <v>0</v>
      </c>
      <c r="AR1916">
        <v>0</v>
      </c>
      <c r="AS1916">
        <v>2</v>
      </c>
      <c r="AT1916">
        <v>0</v>
      </c>
      <c r="AU1916">
        <v>0</v>
      </c>
      <c r="AV1916">
        <v>0</v>
      </c>
      <c r="AW1916">
        <v>2</v>
      </c>
      <c r="AX1916">
        <v>0</v>
      </c>
      <c r="AY1916">
        <v>0</v>
      </c>
      <c r="AZ1916">
        <v>0</v>
      </c>
      <c r="BA1916">
        <v>1</v>
      </c>
      <c r="BB1916">
        <v>0</v>
      </c>
      <c r="BC1916">
        <v>0</v>
      </c>
      <c r="BD1916">
        <v>0</v>
      </c>
      <c r="BE1916">
        <v>1</v>
      </c>
      <c r="BF1916">
        <v>0</v>
      </c>
      <c r="BG1916">
        <v>0</v>
      </c>
      <c r="BH1916">
        <v>0</v>
      </c>
      <c r="BI1916">
        <v>0</v>
      </c>
      <c r="BJ1916">
        <v>14</v>
      </c>
      <c r="BK1916">
        <v>0</v>
      </c>
      <c r="BL1916">
        <v>0</v>
      </c>
      <c r="BM1916">
        <v>14</v>
      </c>
      <c r="BN1916">
        <v>0</v>
      </c>
      <c r="BO1916">
        <v>0</v>
      </c>
      <c r="BP1916">
        <v>0</v>
      </c>
      <c r="BQ1916">
        <v>1</v>
      </c>
      <c r="BR1916">
        <v>0</v>
      </c>
      <c r="BS1916">
        <v>0</v>
      </c>
      <c r="BT1916">
        <v>0</v>
      </c>
      <c r="BU1916">
        <v>1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2</v>
      </c>
      <c r="CH1916">
        <v>0</v>
      </c>
      <c r="CI1916">
        <v>0</v>
      </c>
      <c r="CJ1916">
        <v>0</v>
      </c>
      <c r="CK1916">
        <v>2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2</v>
      </c>
      <c r="DF1916">
        <v>0</v>
      </c>
      <c r="DG1916">
        <v>0</v>
      </c>
      <c r="DH1916">
        <v>0</v>
      </c>
      <c r="DI1916">
        <v>2</v>
      </c>
      <c r="DJ1916">
        <v>0</v>
      </c>
      <c r="DK1916">
        <v>0</v>
      </c>
      <c r="DL1916">
        <v>0</v>
      </c>
      <c r="DM1916">
        <v>2</v>
      </c>
      <c r="DN1916">
        <v>0</v>
      </c>
      <c r="DO1916">
        <v>0</v>
      </c>
      <c r="DP1916">
        <v>0</v>
      </c>
      <c r="DQ1916">
        <v>2</v>
      </c>
      <c r="DR1916">
        <v>0</v>
      </c>
      <c r="DS1916">
        <v>0</v>
      </c>
      <c r="DT1916">
        <v>6</v>
      </c>
      <c r="DU1916">
        <v>13.75</v>
      </c>
      <c r="DV1916">
        <v>0</v>
      </c>
      <c r="DW1916">
        <v>0</v>
      </c>
      <c r="DX1916">
        <v>0</v>
      </c>
      <c r="DY1916" s="4">
        <v>46203</v>
      </c>
      <c r="DZ1916" s="3" t="s">
        <v>5306</v>
      </c>
      <c r="EA1916">
        <v>4</v>
      </c>
      <c r="EB1916">
        <v>0</v>
      </c>
      <c r="EC1916">
        <v>25</v>
      </c>
      <c r="ED1916">
        <v>0</v>
      </c>
      <c r="EE1916">
        <v>4</v>
      </c>
      <c r="EF1916">
        <v>25</v>
      </c>
      <c r="EG1916">
        <v>3.125</v>
      </c>
      <c r="EH1916">
        <v>1.28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367</v>
      </c>
      <c r="F1917" s="3" t="s">
        <v>14</v>
      </c>
      <c r="G1917" s="3" t="s">
        <v>1482</v>
      </c>
      <c r="H1917" s="3" t="s">
        <v>1483</v>
      </c>
      <c r="I1917" s="3" t="s">
        <v>5309</v>
      </c>
      <c r="J1917" s="3" t="s">
        <v>17</v>
      </c>
      <c r="K1917" s="3" t="s">
        <v>1421</v>
      </c>
      <c r="L1917" s="3" t="s">
        <v>1422</v>
      </c>
      <c r="M1917" s="3" t="s">
        <v>224</v>
      </c>
      <c r="N1917" s="3" t="s">
        <v>1095</v>
      </c>
      <c r="O1917">
        <v>5</v>
      </c>
      <c r="P1917" s="3" t="s">
        <v>1095</v>
      </c>
      <c r="Q1917" s="3" t="s">
        <v>1095</v>
      </c>
      <c r="R1917" s="3" t="s">
        <v>1095</v>
      </c>
      <c r="S1917" s="3" t="s">
        <v>723</v>
      </c>
      <c r="T1917" s="3" t="s">
        <v>1892</v>
      </c>
      <c r="U1917" s="3" t="s">
        <v>340</v>
      </c>
      <c r="V1917" s="3" t="s">
        <v>463</v>
      </c>
      <c r="W1917" s="3" t="s">
        <v>464</v>
      </c>
      <c r="X1917" s="3" t="s">
        <v>464</v>
      </c>
      <c r="Y1917" s="3" t="s">
        <v>230</v>
      </c>
      <c r="Z1917" s="3" t="s">
        <v>3588</v>
      </c>
      <c r="AA1917" s="3" t="s">
        <v>231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400</v>
      </c>
      <c r="DN1917">
        <v>0</v>
      </c>
      <c r="DO1917">
        <v>0</v>
      </c>
      <c r="DP1917">
        <v>0</v>
      </c>
      <c r="DQ1917">
        <v>400</v>
      </c>
      <c r="DR1917">
        <v>0</v>
      </c>
      <c r="DS1917">
        <v>0</v>
      </c>
      <c r="DT1917">
        <v>0</v>
      </c>
      <c r="DU1917">
        <v>0.32916000000000001</v>
      </c>
      <c r="DV1917">
        <v>500</v>
      </c>
      <c r="DW1917">
        <v>0</v>
      </c>
      <c r="DX1917">
        <v>0</v>
      </c>
      <c r="DY1917" s="4">
        <v>47533</v>
      </c>
      <c r="DZ1917" s="3" t="s">
        <v>5306</v>
      </c>
      <c r="EA1917">
        <v>100</v>
      </c>
      <c r="EB1917">
        <v>0</v>
      </c>
      <c r="EC1917">
        <v>400</v>
      </c>
      <c r="ED1917">
        <v>0</v>
      </c>
      <c r="EE1917">
        <v>100</v>
      </c>
      <c r="EF1917">
        <v>400</v>
      </c>
      <c r="EG1917">
        <v>400</v>
      </c>
      <c r="EH1917">
        <v>0.25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367</v>
      </c>
      <c r="F1918" s="3" t="s">
        <v>14</v>
      </c>
      <c r="G1918" s="3" t="s">
        <v>1482</v>
      </c>
      <c r="H1918" s="3" t="s">
        <v>1483</v>
      </c>
      <c r="I1918" s="3" t="s">
        <v>81</v>
      </c>
      <c r="J1918" s="3" t="s">
        <v>4164</v>
      </c>
      <c r="K1918" s="3" t="s">
        <v>1421</v>
      </c>
      <c r="L1918" s="3" t="s">
        <v>1422</v>
      </c>
      <c r="M1918" s="3" t="s">
        <v>224</v>
      </c>
      <c r="N1918" s="3" t="s">
        <v>1095</v>
      </c>
      <c r="O1918">
        <v>5</v>
      </c>
      <c r="P1918" s="3" t="s">
        <v>3475</v>
      </c>
      <c r="Q1918" s="3" t="s">
        <v>3475</v>
      </c>
      <c r="R1918" s="3" t="s">
        <v>3475</v>
      </c>
      <c r="S1918" s="3" t="s">
        <v>723</v>
      </c>
      <c r="T1918" s="3" t="s">
        <v>1892</v>
      </c>
      <c r="U1918" s="3" t="s">
        <v>340</v>
      </c>
      <c r="V1918" s="3" t="s">
        <v>463</v>
      </c>
      <c r="W1918" s="3" t="s">
        <v>464</v>
      </c>
      <c r="X1918" s="3" t="s">
        <v>464</v>
      </c>
      <c r="Y1918" s="3" t="s">
        <v>230</v>
      </c>
      <c r="Z1918" s="3" t="s">
        <v>3588</v>
      </c>
      <c r="AA1918" s="3" t="s">
        <v>231</v>
      </c>
      <c r="AB1918">
        <v>0</v>
      </c>
      <c r="AC1918">
        <v>0</v>
      </c>
      <c r="AD1918">
        <v>560</v>
      </c>
      <c r="AE1918">
        <v>0</v>
      </c>
      <c r="AF1918">
        <v>0</v>
      </c>
      <c r="AG1918">
        <v>560</v>
      </c>
      <c r="AH1918">
        <v>0</v>
      </c>
      <c r="AI1918">
        <v>0</v>
      </c>
      <c r="AJ1918">
        <v>0</v>
      </c>
      <c r="AK1918">
        <v>0</v>
      </c>
      <c r="AL1918">
        <v>214</v>
      </c>
      <c r="AM1918">
        <v>0</v>
      </c>
      <c r="AN1918">
        <v>0</v>
      </c>
      <c r="AO1918">
        <v>214</v>
      </c>
      <c r="AP1918">
        <v>0</v>
      </c>
      <c r="AQ1918">
        <v>0</v>
      </c>
      <c r="AR1918">
        <v>0</v>
      </c>
      <c r="AS1918">
        <v>0</v>
      </c>
      <c r="AT1918">
        <v>305</v>
      </c>
      <c r="AU1918">
        <v>0</v>
      </c>
      <c r="AV1918">
        <v>0</v>
      </c>
      <c r="AW1918">
        <v>305</v>
      </c>
      <c r="AX1918">
        <v>0</v>
      </c>
      <c r="AY1918">
        <v>0</v>
      </c>
      <c r="AZ1918">
        <v>0</v>
      </c>
      <c r="BA1918">
        <v>0</v>
      </c>
      <c r="BB1918">
        <v>1750</v>
      </c>
      <c r="BC1918">
        <v>0</v>
      </c>
      <c r="BD1918">
        <v>0</v>
      </c>
      <c r="BE1918">
        <v>1750</v>
      </c>
      <c r="BF1918">
        <v>0</v>
      </c>
      <c r="BG1918">
        <v>0</v>
      </c>
      <c r="BH1918">
        <v>0</v>
      </c>
      <c r="BI1918">
        <v>0</v>
      </c>
      <c r="BJ1918">
        <v>1350</v>
      </c>
      <c r="BK1918">
        <v>0</v>
      </c>
      <c r="BL1918">
        <v>0</v>
      </c>
      <c r="BM1918">
        <v>1350</v>
      </c>
      <c r="BN1918">
        <v>0</v>
      </c>
      <c r="BO1918">
        <v>0</v>
      </c>
      <c r="BP1918">
        <v>0</v>
      </c>
      <c r="BQ1918">
        <v>750</v>
      </c>
      <c r="BR1918">
        <v>0</v>
      </c>
      <c r="BS1918">
        <v>0</v>
      </c>
      <c r="BT1918">
        <v>0</v>
      </c>
      <c r="BU1918">
        <v>750</v>
      </c>
      <c r="BV1918">
        <v>0</v>
      </c>
      <c r="BW1918">
        <v>0</v>
      </c>
      <c r="BX1918">
        <v>0</v>
      </c>
      <c r="BY1918">
        <v>900</v>
      </c>
      <c r="BZ1918">
        <v>0</v>
      </c>
      <c r="CA1918">
        <v>0</v>
      </c>
      <c r="CB1918">
        <v>0</v>
      </c>
      <c r="CC1918">
        <v>900</v>
      </c>
      <c r="CD1918">
        <v>0</v>
      </c>
      <c r="CE1918">
        <v>0</v>
      </c>
      <c r="CF1918">
        <v>0</v>
      </c>
      <c r="CG1918">
        <v>475</v>
      </c>
      <c r="CH1918">
        <v>0</v>
      </c>
      <c r="CI1918">
        <v>0</v>
      </c>
      <c r="CJ1918">
        <v>0</v>
      </c>
      <c r="CK1918">
        <v>475</v>
      </c>
      <c r="CL1918">
        <v>0</v>
      </c>
      <c r="CM1918">
        <v>0</v>
      </c>
      <c r="CN1918">
        <v>0</v>
      </c>
      <c r="CO1918">
        <v>525</v>
      </c>
      <c r="CP1918">
        <v>0</v>
      </c>
      <c r="CQ1918">
        <v>0</v>
      </c>
      <c r="CR1918">
        <v>0</v>
      </c>
      <c r="CS1918">
        <v>525</v>
      </c>
      <c r="CT1918">
        <v>0</v>
      </c>
      <c r="CU1918">
        <v>0</v>
      </c>
      <c r="CV1918">
        <v>0</v>
      </c>
      <c r="CW1918">
        <v>580</v>
      </c>
      <c r="CX1918">
        <v>0</v>
      </c>
      <c r="CY1918">
        <v>0</v>
      </c>
      <c r="CZ1918">
        <v>0</v>
      </c>
      <c r="DA1918">
        <v>58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675</v>
      </c>
      <c r="DN1918">
        <v>0</v>
      </c>
      <c r="DO1918">
        <v>0</v>
      </c>
      <c r="DP1918">
        <v>0</v>
      </c>
      <c r="DQ1918">
        <v>675</v>
      </c>
      <c r="DR1918">
        <v>0</v>
      </c>
      <c r="DS1918">
        <v>0</v>
      </c>
      <c r="DT1918">
        <v>1300</v>
      </c>
      <c r="DU1918">
        <v>4.55</v>
      </c>
      <c r="DV1918">
        <v>200</v>
      </c>
      <c r="DW1918">
        <v>0</v>
      </c>
      <c r="DX1918">
        <v>0</v>
      </c>
      <c r="DY1918" s="4">
        <v>47848</v>
      </c>
      <c r="DZ1918" s="3" t="s">
        <v>5306</v>
      </c>
      <c r="EA1918">
        <v>825</v>
      </c>
      <c r="EB1918">
        <v>0</v>
      </c>
      <c r="EC1918">
        <v>8084</v>
      </c>
      <c r="ED1918">
        <v>0</v>
      </c>
      <c r="EE1918">
        <v>825</v>
      </c>
      <c r="EF1918">
        <v>8084</v>
      </c>
      <c r="EG1918">
        <v>734.90909099999999</v>
      </c>
      <c r="EH1918">
        <v>1.1200000000000001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367</v>
      </c>
      <c r="F1919" s="3" t="s">
        <v>14</v>
      </c>
      <c r="G1919" s="3" t="s">
        <v>1482</v>
      </c>
      <c r="H1919" s="3" t="s">
        <v>1483</v>
      </c>
      <c r="I1919" s="3" t="s">
        <v>134</v>
      </c>
      <c r="J1919" s="3" t="s">
        <v>135</v>
      </c>
      <c r="K1919" s="3" t="s">
        <v>1368</v>
      </c>
      <c r="L1919" s="3" t="s">
        <v>1369</v>
      </c>
      <c r="M1919" s="3" t="s">
        <v>224</v>
      </c>
      <c r="N1919" s="3" t="s">
        <v>1095</v>
      </c>
      <c r="O1919">
        <v>5</v>
      </c>
      <c r="P1919" s="3" t="s">
        <v>3475</v>
      </c>
      <c r="Q1919" s="3" t="s">
        <v>3475</v>
      </c>
      <c r="R1919" s="3" t="s">
        <v>3475</v>
      </c>
      <c r="S1919" s="3" t="s">
        <v>623</v>
      </c>
      <c r="T1919" s="3" t="s">
        <v>2785</v>
      </c>
      <c r="U1919" s="3" t="s">
        <v>340</v>
      </c>
      <c r="V1919" s="3" t="s">
        <v>463</v>
      </c>
      <c r="W1919" s="3" t="s">
        <v>464</v>
      </c>
      <c r="X1919" s="3" t="s">
        <v>464</v>
      </c>
      <c r="Y1919" s="3" t="s">
        <v>230</v>
      </c>
      <c r="Z1919" s="3" t="s">
        <v>245</v>
      </c>
      <c r="AA1919" s="3" t="s">
        <v>231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3</v>
      </c>
      <c r="BJ1919">
        <v>0</v>
      </c>
      <c r="BK1919">
        <v>0</v>
      </c>
      <c r="BL1919">
        <v>0</v>
      </c>
      <c r="BM1919">
        <v>3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2</v>
      </c>
      <c r="CH1919">
        <v>0</v>
      </c>
      <c r="CI1919">
        <v>0</v>
      </c>
      <c r="CJ1919">
        <v>0</v>
      </c>
      <c r="CK1919">
        <v>2</v>
      </c>
      <c r="CL1919">
        <v>0</v>
      </c>
      <c r="CM1919">
        <v>0</v>
      </c>
      <c r="CN1919">
        <v>0</v>
      </c>
      <c r="CO1919">
        <v>6</v>
      </c>
      <c r="CP1919">
        <v>0</v>
      </c>
      <c r="CQ1919">
        <v>0</v>
      </c>
      <c r="CR1919">
        <v>0</v>
      </c>
      <c r="CS1919">
        <v>6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2</v>
      </c>
      <c r="DU1919">
        <v>1.4872700000000001</v>
      </c>
      <c r="DV1919">
        <v>0</v>
      </c>
      <c r="DW1919">
        <v>0</v>
      </c>
      <c r="DX1919">
        <v>0</v>
      </c>
      <c r="DY1919" s="4">
        <v>46934</v>
      </c>
      <c r="DZ1919" s="3" t="s">
        <v>5306</v>
      </c>
      <c r="EA1919">
        <v>2</v>
      </c>
      <c r="EB1919">
        <v>0</v>
      </c>
      <c r="EC1919">
        <v>11</v>
      </c>
      <c r="ED1919">
        <v>0</v>
      </c>
      <c r="EE1919">
        <v>2</v>
      </c>
      <c r="EF1919">
        <v>11</v>
      </c>
      <c r="EG1919">
        <v>3.6666669999999999</v>
      </c>
      <c r="EH1919">
        <v>0.55000000000000004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367</v>
      </c>
      <c r="F1920" s="3" t="s">
        <v>14</v>
      </c>
      <c r="G1920" s="3" t="s">
        <v>1482</v>
      </c>
      <c r="H1920" s="3" t="s">
        <v>1483</v>
      </c>
      <c r="I1920" s="3" t="s">
        <v>47</v>
      </c>
      <c r="J1920" s="3" t="s">
        <v>48</v>
      </c>
      <c r="K1920" s="3" t="s">
        <v>1368</v>
      </c>
      <c r="L1920" s="3" t="s">
        <v>1369</v>
      </c>
      <c r="M1920" s="3" t="s">
        <v>224</v>
      </c>
      <c r="N1920" s="3" t="s">
        <v>1095</v>
      </c>
      <c r="O1920">
        <v>5</v>
      </c>
      <c r="P1920" s="3" t="s">
        <v>3475</v>
      </c>
      <c r="Q1920" s="3" t="s">
        <v>3475</v>
      </c>
      <c r="R1920" s="3" t="s">
        <v>3475</v>
      </c>
      <c r="S1920" s="3" t="s">
        <v>883</v>
      </c>
      <c r="T1920" s="3" t="s">
        <v>2083</v>
      </c>
      <c r="U1920" s="3" t="s">
        <v>340</v>
      </c>
      <c r="V1920" s="3" t="s">
        <v>463</v>
      </c>
      <c r="W1920" s="3" t="s">
        <v>296</v>
      </c>
      <c r="X1920" s="3" t="s">
        <v>297</v>
      </c>
      <c r="Y1920" s="3" t="s">
        <v>259</v>
      </c>
      <c r="Z1920" s="3" t="s">
        <v>245</v>
      </c>
      <c r="AA1920" s="3" t="s">
        <v>231</v>
      </c>
      <c r="AB1920">
        <v>0</v>
      </c>
      <c r="AC1920">
        <v>0</v>
      </c>
      <c r="AD1920">
        <v>1</v>
      </c>
      <c r="AE1920">
        <v>0</v>
      </c>
      <c r="AF1920">
        <v>0</v>
      </c>
      <c r="AG1920">
        <v>1</v>
      </c>
      <c r="AH1920">
        <v>0</v>
      </c>
      <c r="AI1920">
        <v>0</v>
      </c>
      <c r="AJ1920">
        <v>0</v>
      </c>
      <c r="AK1920">
        <v>0</v>
      </c>
      <c r="AL1920">
        <v>1</v>
      </c>
      <c r="AM1920">
        <v>0</v>
      </c>
      <c r="AN1920">
        <v>0</v>
      </c>
      <c r="AO1920">
        <v>1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1</v>
      </c>
      <c r="BZ1920">
        <v>0</v>
      </c>
      <c r="CA1920">
        <v>0</v>
      </c>
      <c r="CB1920">
        <v>0</v>
      </c>
      <c r="CC1920">
        <v>1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1</v>
      </c>
      <c r="DU1920">
        <v>23.026209999999999</v>
      </c>
      <c r="DV1920">
        <v>0</v>
      </c>
      <c r="DW1920">
        <v>0</v>
      </c>
      <c r="DX1920">
        <v>0</v>
      </c>
      <c r="DY1920" s="4">
        <v>46173</v>
      </c>
      <c r="DZ1920" s="3" t="s">
        <v>5306</v>
      </c>
      <c r="EA1920">
        <v>1</v>
      </c>
      <c r="EB1920">
        <v>0</v>
      </c>
      <c r="EC1920">
        <v>3</v>
      </c>
      <c r="ED1920">
        <v>0</v>
      </c>
      <c r="EE1920">
        <v>1</v>
      </c>
      <c r="EF1920">
        <v>3</v>
      </c>
      <c r="EG1920">
        <v>1</v>
      </c>
      <c r="EH1920">
        <v>1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367</v>
      </c>
      <c r="F1921" s="3" t="s">
        <v>14</v>
      </c>
      <c r="G1921" s="3" t="s">
        <v>1482</v>
      </c>
      <c r="H1921" s="3" t="s">
        <v>1483</v>
      </c>
      <c r="I1921" s="3" t="s">
        <v>34</v>
      </c>
      <c r="J1921" s="3" t="s">
        <v>35</v>
      </c>
      <c r="K1921" s="3" t="s">
        <v>1368</v>
      </c>
      <c r="L1921" s="3" t="s">
        <v>1400</v>
      </c>
      <c r="M1921" s="3" t="s">
        <v>224</v>
      </c>
      <c r="N1921" s="3" t="s">
        <v>1095</v>
      </c>
      <c r="O1921">
        <v>5</v>
      </c>
      <c r="P1921" s="3" t="s">
        <v>3475</v>
      </c>
      <c r="Q1921" s="3" t="s">
        <v>3475</v>
      </c>
      <c r="R1921" s="3" t="s">
        <v>3475</v>
      </c>
      <c r="S1921" s="3" t="s">
        <v>1105</v>
      </c>
      <c r="T1921" s="3" t="s">
        <v>2556</v>
      </c>
      <c r="U1921" s="3" t="s">
        <v>244</v>
      </c>
      <c r="V1921" s="3" t="s">
        <v>227</v>
      </c>
      <c r="W1921" s="3" t="s">
        <v>4172</v>
      </c>
      <c r="X1921" s="3" t="s">
        <v>4173</v>
      </c>
      <c r="Y1921" s="3" t="s">
        <v>230</v>
      </c>
      <c r="Z1921" s="3" t="s">
        <v>3588</v>
      </c>
      <c r="AA1921" s="3" t="s">
        <v>231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3</v>
      </c>
      <c r="AT1921">
        <v>0</v>
      </c>
      <c r="AU1921">
        <v>0</v>
      </c>
      <c r="AV1921">
        <v>0</v>
      </c>
      <c r="AW1921">
        <v>3</v>
      </c>
      <c r="AX1921">
        <v>0</v>
      </c>
      <c r="AY1921">
        <v>0</v>
      </c>
      <c r="AZ1921">
        <v>0</v>
      </c>
      <c r="BA1921">
        <v>1</v>
      </c>
      <c r="BB1921">
        <v>0</v>
      </c>
      <c r="BC1921">
        <v>0</v>
      </c>
      <c r="BD1921">
        <v>0</v>
      </c>
      <c r="BE1921">
        <v>1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1</v>
      </c>
      <c r="CP1921">
        <v>0</v>
      </c>
      <c r="CQ1921">
        <v>0</v>
      </c>
      <c r="CR1921">
        <v>0</v>
      </c>
      <c r="CS1921">
        <v>1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3</v>
      </c>
      <c r="DU1921">
        <v>43.75</v>
      </c>
      <c r="DV1921">
        <v>0</v>
      </c>
      <c r="DW1921">
        <v>0</v>
      </c>
      <c r="DX1921">
        <v>0</v>
      </c>
      <c r="DY1921" s="4">
        <v>46112</v>
      </c>
      <c r="DZ1921" s="3" t="s">
        <v>5306</v>
      </c>
      <c r="EA1921">
        <v>3</v>
      </c>
      <c r="EB1921">
        <v>0</v>
      </c>
      <c r="EC1921">
        <v>5</v>
      </c>
      <c r="ED1921">
        <v>0</v>
      </c>
      <c r="EE1921">
        <v>3</v>
      </c>
      <c r="EF1921">
        <v>5</v>
      </c>
      <c r="EG1921">
        <v>1.6666669999999999</v>
      </c>
      <c r="EH1921">
        <v>1.8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367</v>
      </c>
      <c r="F1922" s="3" t="s">
        <v>14</v>
      </c>
      <c r="G1922" s="3" t="s">
        <v>1482</v>
      </c>
      <c r="H1922" s="3" t="s">
        <v>1483</v>
      </c>
      <c r="I1922" s="3" t="s">
        <v>1458</v>
      </c>
      <c r="J1922" s="3" t="s">
        <v>38</v>
      </c>
      <c r="K1922" s="3" t="s">
        <v>1368</v>
      </c>
      <c r="L1922" s="3" t="s">
        <v>1400</v>
      </c>
      <c r="M1922" s="3" t="s">
        <v>224</v>
      </c>
      <c r="N1922" s="3" t="s">
        <v>1095</v>
      </c>
      <c r="O1922">
        <v>5</v>
      </c>
      <c r="P1922" s="3" t="s">
        <v>3475</v>
      </c>
      <c r="Q1922" s="3" t="s">
        <v>3475</v>
      </c>
      <c r="R1922" s="3" t="s">
        <v>3475</v>
      </c>
      <c r="S1922" s="3" t="s">
        <v>1223</v>
      </c>
      <c r="T1922" s="3" t="s">
        <v>1813</v>
      </c>
      <c r="U1922" s="3" t="s">
        <v>661</v>
      </c>
      <c r="V1922" s="3" t="s">
        <v>227</v>
      </c>
      <c r="W1922" s="3" t="s">
        <v>4176</v>
      </c>
      <c r="X1922" s="3" t="s">
        <v>4177</v>
      </c>
      <c r="Y1922" s="3" t="s">
        <v>259</v>
      </c>
      <c r="Z1922" s="3" t="s">
        <v>3587</v>
      </c>
      <c r="AA1922" s="3" t="s">
        <v>231</v>
      </c>
      <c r="AB1922">
        <v>0</v>
      </c>
      <c r="AC1922">
        <v>0</v>
      </c>
      <c r="AD1922">
        <v>31</v>
      </c>
      <c r="AE1922">
        <v>0</v>
      </c>
      <c r="AF1922">
        <v>0</v>
      </c>
      <c r="AG1922">
        <v>31</v>
      </c>
      <c r="AH1922">
        <v>0</v>
      </c>
      <c r="AI1922">
        <v>0</v>
      </c>
      <c r="AJ1922">
        <v>0</v>
      </c>
      <c r="AK1922">
        <v>0</v>
      </c>
      <c r="AL1922">
        <v>360</v>
      </c>
      <c r="AM1922">
        <v>0</v>
      </c>
      <c r="AN1922">
        <v>0</v>
      </c>
      <c r="AO1922">
        <v>360</v>
      </c>
      <c r="AP1922">
        <v>0</v>
      </c>
      <c r="AQ1922">
        <v>0</v>
      </c>
      <c r="AR1922">
        <v>0</v>
      </c>
      <c r="AS1922">
        <v>0</v>
      </c>
      <c r="AT1922">
        <v>690</v>
      </c>
      <c r="AU1922">
        <v>0</v>
      </c>
      <c r="AV1922">
        <v>0</v>
      </c>
      <c r="AW1922">
        <v>690</v>
      </c>
      <c r="AX1922">
        <v>0</v>
      </c>
      <c r="AY1922">
        <v>0</v>
      </c>
      <c r="AZ1922">
        <v>0</v>
      </c>
      <c r="BA1922">
        <v>0</v>
      </c>
      <c r="BB1922">
        <v>30</v>
      </c>
      <c r="BC1922">
        <v>0</v>
      </c>
      <c r="BD1922">
        <v>0</v>
      </c>
      <c r="BE1922">
        <v>30</v>
      </c>
      <c r="BF1922">
        <v>0</v>
      </c>
      <c r="BG1922">
        <v>0</v>
      </c>
      <c r="BH1922">
        <v>0</v>
      </c>
      <c r="BI1922">
        <v>0</v>
      </c>
      <c r="BJ1922">
        <v>90</v>
      </c>
      <c r="BK1922">
        <v>0</v>
      </c>
      <c r="BL1922">
        <v>0</v>
      </c>
      <c r="BM1922">
        <v>90</v>
      </c>
      <c r="BN1922">
        <v>0</v>
      </c>
      <c r="BO1922">
        <v>0</v>
      </c>
      <c r="BP1922">
        <v>0</v>
      </c>
      <c r="BQ1922">
        <v>0</v>
      </c>
      <c r="BR1922">
        <v>30</v>
      </c>
      <c r="BS1922">
        <v>0</v>
      </c>
      <c r="BT1922">
        <v>0</v>
      </c>
      <c r="BU1922">
        <v>3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209</v>
      </c>
      <c r="DU1922">
        <v>8.7749999999999995E-2</v>
      </c>
      <c r="DV1922">
        <v>0</v>
      </c>
      <c r="DW1922">
        <v>0</v>
      </c>
      <c r="DX1922">
        <v>0</v>
      </c>
      <c r="DY1922" s="4">
        <v>46173</v>
      </c>
      <c r="DZ1922" s="3" t="s">
        <v>5306</v>
      </c>
      <c r="EA1922">
        <v>209</v>
      </c>
      <c r="EB1922">
        <v>0</v>
      </c>
      <c r="EC1922">
        <v>1231</v>
      </c>
      <c r="ED1922">
        <v>0</v>
      </c>
      <c r="EE1922">
        <v>209</v>
      </c>
      <c r="EF1922">
        <v>1231</v>
      </c>
      <c r="EG1922">
        <v>205.16666699999999</v>
      </c>
      <c r="EH1922">
        <v>1.02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367</v>
      </c>
      <c r="F1923" s="3" t="s">
        <v>14</v>
      </c>
      <c r="G1923" s="3" t="s">
        <v>1482</v>
      </c>
      <c r="H1923" s="3" t="s">
        <v>1483</v>
      </c>
      <c r="I1923" s="3" t="s">
        <v>20</v>
      </c>
      <c r="J1923" s="3" t="s">
        <v>21</v>
      </c>
      <c r="K1923" s="3" t="s">
        <v>1421</v>
      </c>
      <c r="L1923" s="3" t="s">
        <v>1422</v>
      </c>
      <c r="M1923" s="3" t="s">
        <v>224</v>
      </c>
      <c r="N1923" s="3" t="s">
        <v>1095</v>
      </c>
      <c r="O1923">
        <v>3</v>
      </c>
      <c r="P1923" s="3" t="s">
        <v>3475</v>
      </c>
      <c r="Q1923" s="3" t="s">
        <v>3475</v>
      </c>
      <c r="R1923" s="3" t="s">
        <v>3475</v>
      </c>
      <c r="S1923" s="3" t="s">
        <v>1337</v>
      </c>
      <c r="T1923" s="3" t="s">
        <v>2471</v>
      </c>
      <c r="U1923" s="3" t="s">
        <v>226</v>
      </c>
      <c r="V1923" s="3" t="s">
        <v>227</v>
      </c>
      <c r="W1923" s="3" t="s">
        <v>227</v>
      </c>
      <c r="X1923" s="3" t="s">
        <v>4171</v>
      </c>
      <c r="Y1923" s="3" t="s">
        <v>230</v>
      </c>
      <c r="Z1923" s="3" t="s">
        <v>245</v>
      </c>
      <c r="AA1923" s="3" t="s">
        <v>231</v>
      </c>
      <c r="AB1923">
        <v>0</v>
      </c>
      <c r="AC1923">
        <v>480</v>
      </c>
      <c r="AD1923">
        <v>0</v>
      </c>
      <c r="AE1923">
        <v>0</v>
      </c>
      <c r="AF1923">
        <v>0</v>
      </c>
      <c r="AG1923">
        <v>480</v>
      </c>
      <c r="AH1923">
        <v>0</v>
      </c>
      <c r="AI1923">
        <v>0</v>
      </c>
      <c r="AJ1923">
        <v>0</v>
      </c>
      <c r="AK1923">
        <v>240</v>
      </c>
      <c r="AL1923">
        <v>0</v>
      </c>
      <c r="AM1923">
        <v>0</v>
      </c>
      <c r="AN1923">
        <v>0</v>
      </c>
      <c r="AO1923">
        <v>24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1170</v>
      </c>
      <c r="BB1923">
        <v>0</v>
      </c>
      <c r="BC1923">
        <v>0</v>
      </c>
      <c r="BD1923">
        <v>0</v>
      </c>
      <c r="BE1923">
        <v>1170</v>
      </c>
      <c r="BF1923">
        <v>0</v>
      </c>
      <c r="BG1923">
        <v>0</v>
      </c>
      <c r="BH1923">
        <v>0</v>
      </c>
      <c r="BI1923">
        <v>450</v>
      </c>
      <c r="BJ1923">
        <v>0</v>
      </c>
      <c r="BK1923">
        <v>0</v>
      </c>
      <c r="BL1923">
        <v>0</v>
      </c>
      <c r="BM1923">
        <v>450</v>
      </c>
      <c r="BN1923">
        <v>0</v>
      </c>
      <c r="BO1923">
        <v>0</v>
      </c>
      <c r="BP1923">
        <v>0</v>
      </c>
      <c r="BQ1923">
        <v>710</v>
      </c>
      <c r="BR1923">
        <v>60</v>
      </c>
      <c r="BS1923">
        <v>0</v>
      </c>
      <c r="BT1923">
        <v>0</v>
      </c>
      <c r="BU1923">
        <v>770</v>
      </c>
      <c r="BV1923">
        <v>0</v>
      </c>
      <c r="BW1923">
        <v>0</v>
      </c>
      <c r="BX1923">
        <v>0</v>
      </c>
      <c r="BY1923">
        <v>610</v>
      </c>
      <c r="BZ1923">
        <v>0</v>
      </c>
      <c r="CA1923">
        <v>0</v>
      </c>
      <c r="CB1923">
        <v>0</v>
      </c>
      <c r="CC1923">
        <v>610</v>
      </c>
      <c r="CD1923">
        <v>0</v>
      </c>
      <c r="CE1923">
        <v>0</v>
      </c>
      <c r="CF1923">
        <v>0</v>
      </c>
      <c r="CG1923">
        <v>585</v>
      </c>
      <c r="CH1923">
        <v>150</v>
      </c>
      <c r="CI1923">
        <v>0</v>
      </c>
      <c r="CJ1923">
        <v>0</v>
      </c>
      <c r="CK1923">
        <v>735</v>
      </c>
      <c r="CL1923">
        <v>0</v>
      </c>
      <c r="CM1923">
        <v>0</v>
      </c>
      <c r="CN1923">
        <v>0</v>
      </c>
      <c r="CO1923">
        <v>180</v>
      </c>
      <c r="CP1923">
        <v>440</v>
      </c>
      <c r="CQ1923">
        <v>0</v>
      </c>
      <c r="CR1923">
        <v>0</v>
      </c>
      <c r="CS1923">
        <v>620</v>
      </c>
      <c r="CT1923">
        <v>0</v>
      </c>
      <c r="CU1923">
        <v>0</v>
      </c>
      <c r="CV1923">
        <v>0</v>
      </c>
      <c r="CW1923">
        <v>405</v>
      </c>
      <c r="CX1923">
        <v>240</v>
      </c>
      <c r="CY1923">
        <v>0</v>
      </c>
      <c r="CZ1923">
        <v>0</v>
      </c>
      <c r="DA1923">
        <v>645</v>
      </c>
      <c r="DB1923">
        <v>0</v>
      </c>
      <c r="DC1923">
        <v>0</v>
      </c>
      <c r="DD1923">
        <v>0</v>
      </c>
      <c r="DE1923">
        <v>900</v>
      </c>
      <c r="DF1923">
        <v>300</v>
      </c>
      <c r="DG1923">
        <v>0</v>
      </c>
      <c r="DH1923">
        <v>0</v>
      </c>
      <c r="DI1923">
        <v>1200</v>
      </c>
      <c r="DJ1923">
        <v>0</v>
      </c>
      <c r="DK1923">
        <v>0</v>
      </c>
      <c r="DL1923">
        <v>0</v>
      </c>
      <c r="DM1923">
        <v>600</v>
      </c>
      <c r="DN1923">
        <v>150</v>
      </c>
      <c r="DO1923">
        <v>0</v>
      </c>
      <c r="DP1923">
        <v>0</v>
      </c>
      <c r="DQ1923">
        <v>750</v>
      </c>
      <c r="DR1923">
        <v>0</v>
      </c>
      <c r="DS1923">
        <v>0</v>
      </c>
      <c r="DT1923">
        <v>1090</v>
      </c>
      <c r="DU1923">
        <v>0.51500000000000001</v>
      </c>
      <c r="DV1923">
        <v>1000</v>
      </c>
      <c r="DW1923">
        <v>0</v>
      </c>
      <c r="DX1923">
        <v>0</v>
      </c>
      <c r="DY1923" s="4">
        <v>46325</v>
      </c>
      <c r="DZ1923" s="3" t="s">
        <v>5306</v>
      </c>
      <c r="EA1923">
        <v>1340</v>
      </c>
      <c r="EB1923">
        <v>0</v>
      </c>
      <c r="EC1923">
        <v>7670</v>
      </c>
      <c r="ED1923">
        <v>0</v>
      </c>
      <c r="EE1923">
        <v>1340</v>
      </c>
      <c r="EF1923">
        <v>7670</v>
      </c>
      <c r="EG1923">
        <v>697.27272700000003</v>
      </c>
      <c r="EH1923">
        <v>1.92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367</v>
      </c>
      <c r="F1924" s="3" t="s">
        <v>14</v>
      </c>
      <c r="G1924" s="3" t="s">
        <v>1482</v>
      </c>
      <c r="H1924" s="3" t="s">
        <v>1483</v>
      </c>
      <c r="I1924" s="3" t="s">
        <v>26</v>
      </c>
      <c r="J1924" s="3" t="s">
        <v>27</v>
      </c>
      <c r="K1924" s="3" t="s">
        <v>1421</v>
      </c>
      <c r="L1924" s="3" t="s">
        <v>4325</v>
      </c>
      <c r="M1924" s="3" t="s">
        <v>224</v>
      </c>
      <c r="N1924" s="3" t="s">
        <v>1095</v>
      </c>
      <c r="O1924">
        <v>5</v>
      </c>
      <c r="P1924" s="3" t="s">
        <v>3475</v>
      </c>
      <c r="Q1924" s="3" t="s">
        <v>3475</v>
      </c>
      <c r="R1924" s="3" t="s">
        <v>3475</v>
      </c>
      <c r="S1924" s="3" t="s">
        <v>781</v>
      </c>
      <c r="T1924" s="3" t="s">
        <v>1962</v>
      </c>
      <c r="U1924" s="3" t="s">
        <v>340</v>
      </c>
      <c r="V1924" s="3" t="s">
        <v>463</v>
      </c>
      <c r="W1924" s="3" t="s">
        <v>476</v>
      </c>
      <c r="X1924" s="3" t="s">
        <v>477</v>
      </c>
      <c r="Y1924" s="3" t="s">
        <v>259</v>
      </c>
      <c r="Z1924" s="3" t="s">
        <v>245</v>
      </c>
      <c r="AA1924" s="3" t="s">
        <v>231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4</v>
      </c>
      <c r="BB1924">
        <v>0</v>
      </c>
      <c r="BC1924">
        <v>0</v>
      </c>
      <c r="BD1924">
        <v>0</v>
      </c>
      <c r="BE1924">
        <v>4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2</v>
      </c>
      <c r="CP1924">
        <v>0</v>
      </c>
      <c r="CQ1924">
        <v>0</v>
      </c>
      <c r="CR1924">
        <v>0</v>
      </c>
      <c r="CS1924">
        <v>2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1</v>
      </c>
      <c r="DU1924">
        <v>250</v>
      </c>
      <c r="DV1924">
        <v>0</v>
      </c>
      <c r="DW1924">
        <v>0</v>
      </c>
      <c r="DX1924">
        <v>0</v>
      </c>
      <c r="DY1924" s="4">
        <v>47482</v>
      </c>
      <c r="DZ1924" s="3" t="s">
        <v>5306</v>
      </c>
      <c r="EA1924">
        <v>1</v>
      </c>
      <c r="EB1924">
        <v>0</v>
      </c>
      <c r="EC1924">
        <v>6</v>
      </c>
      <c r="ED1924">
        <v>0</v>
      </c>
      <c r="EE1924">
        <v>1</v>
      </c>
      <c r="EF1924">
        <v>6</v>
      </c>
      <c r="EG1924">
        <v>3</v>
      </c>
      <c r="EH1924">
        <v>0.33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367</v>
      </c>
      <c r="F1925" s="3" t="s">
        <v>14</v>
      </c>
      <c r="G1925" s="3" t="s">
        <v>1482</v>
      </c>
      <c r="H1925" s="3" t="s">
        <v>1483</v>
      </c>
      <c r="I1925" s="3" t="s">
        <v>123</v>
      </c>
      <c r="J1925" s="3" t="s">
        <v>124</v>
      </c>
      <c r="K1925" s="3" t="s">
        <v>1368</v>
      </c>
      <c r="L1925" s="3" t="s">
        <v>1400</v>
      </c>
      <c r="M1925" s="3" t="s">
        <v>224</v>
      </c>
      <c r="N1925" s="3" t="s">
        <v>1095</v>
      </c>
      <c r="O1925">
        <v>5</v>
      </c>
      <c r="P1925" s="3" t="s">
        <v>3475</v>
      </c>
      <c r="Q1925" s="3" t="s">
        <v>3475</v>
      </c>
      <c r="R1925" s="3" t="s">
        <v>3475</v>
      </c>
      <c r="S1925" s="3" t="s">
        <v>763</v>
      </c>
      <c r="T1925" s="3" t="s">
        <v>1939</v>
      </c>
      <c r="U1925" s="3" t="s">
        <v>340</v>
      </c>
      <c r="V1925" s="3" t="s">
        <v>463</v>
      </c>
      <c r="W1925" s="3" t="s">
        <v>464</v>
      </c>
      <c r="X1925" s="3" t="s">
        <v>464</v>
      </c>
      <c r="Y1925" s="3" t="s">
        <v>259</v>
      </c>
      <c r="Z1925" s="3" t="s">
        <v>245</v>
      </c>
      <c r="AA1925" s="3" t="s">
        <v>231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1</v>
      </c>
      <c r="CX1925">
        <v>0</v>
      </c>
      <c r="CY1925">
        <v>0</v>
      </c>
      <c r="CZ1925">
        <v>0</v>
      </c>
      <c r="DA1925">
        <v>1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24.75</v>
      </c>
      <c r="DV1925">
        <v>1</v>
      </c>
      <c r="DW1925">
        <v>0</v>
      </c>
      <c r="DX1925">
        <v>0</v>
      </c>
      <c r="DY1925" s="4">
        <v>46356</v>
      </c>
      <c r="DZ1925" s="3" t="s">
        <v>5306</v>
      </c>
      <c r="EA1925">
        <v>1</v>
      </c>
      <c r="EB1925">
        <v>0</v>
      </c>
      <c r="EC1925">
        <v>1</v>
      </c>
      <c r="ED1925">
        <v>0</v>
      </c>
      <c r="EE1925">
        <v>1</v>
      </c>
      <c r="EF1925">
        <v>1</v>
      </c>
      <c r="EG1925">
        <v>1</v>
      </c>
      <c r="EH1925">
        <v>1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367</v>
      </c>
      <c r="F1926" s="3" t="s">
        <v>14</v>
      </c>
      <c r="G1926" s="3" t="s">
        <v>1090</v>
      </c>
      <c r="H1926" s="3" t="s">
        <v>1091</v>
      </c>
      <c r="I1926" s="3" t="s">
        <v>30</v>
      </c>
      <c r="J1926" s="3" t="s">
        <v>31</v>
      </c>
      <c r="K1926" s="3" t="s">
        <v>1092</v>
      </c>
      <c r="L1926" s="3" t="s">
        <v>1093</v>
      </c>
      <c r="M1926" s="3" t="s">
        <v>224</v>
      </c>
      <c r="N1926" s="3" t="s">
        <v>1094</v>
      </c>
      <c r="O1926">
        <v>5</v>
      </c>
      <c r="P1926" s="3" t="s">
        <v>3475</v>
      </c>
      <c r="Q1926" s="3" t="s">
        <v>3475</v>
      </c>
      <c r="R1926" s="3" t="s">
        <v>3475</v>
      </c>
      <c r="S1926" s="3" t="s">
        <v>4843</v>
      </c>
      <c r="T1926" s="3" t="s">
        <v>4844</v>
      </c>
      <c r="U1926" s="3" t="s">
        <v>340</v>
      </c>
      <c r="V1926" s="3" t="s">
        <v>463</v>
      </c>
      <c r="W1926" s="3" t="s">
        <v>464</v>
      </c>
      <c r="X1926" s="3" t="s">
        <v>464</v>
      </c>
      <c r="Y1926" s="3" t="s">
        <v>230</v>
      </c>
      <c r="Z1926" s="3" t="s">
        <v>3588</v>
      </c>
      <c r="AA1926" s="3" t="s">
        <v>231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1</v>
      </c>
      <c r="BR1926">
        <v>0</v>
      </c>
      <c r="BS1926">
        <v>0</v>
      </c>
      <c r="BT1926">
        <v>0</v>
      </c>
      <c r="BU1926">
        <v>1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2</v>
      </c>
      <c r="CX1926">
        <v>0</v>
      </c>
      <c r="CY1926">
        <v>0</v>
      </c>
      <c r="CZ1926">
        <v>0</v>
      </c>
      <c r="DA1926">
        <v>2</v>
      </c>
      <c r="DB1926">
        <v>0</v>
      </c>
      <c r="DC1926">
        <v>0</v>
      </c>
      <c r="DD1926">
        <v>1</v>
      </c>
      <c r="DE1926">
        <v>13</v>
      </c>
      <c r="DF1926">
        <v>0</v>
      </c>
      <c r="DG1926">
        <v>0</v>
      </c>
      <c r="DH1926">
        <v>1</v>
      </c>
      <c r="DI1926">
        <v>14</v>
      </c>
      <c r="DJ1926">
        <v>0</v>
      </c>
      <c r="DK1926">
        <v>0</v>
      </c>
      <c r="DL1926">
        <v>0</v>
      </c>
      <c r="DM1926">
        <v>5</v>
      </c>
      <c r="DN1926">
        <v>0</v>
      </c>
      <c r="DO1926">
        <v>0</v>
      </c>
      <c r="DP1926">
        <v>0</v>
      </c>
      <c r="DQ1926">
        <v>5</v>
      </c>
      <c r="DR1926">
        <v>0</v>
      </c>
      <c r="DS1926">
        <v>0</v>
      </c>
      <c r="DT1926">
        <v>8</v>
      </c>
      <c r="DU1926">
        <v>2.59</v>
      </c>
      <c r="DV1926">
        <v>0</v>
      </c>
      <c r="DW1926">
        <v>0</v>
      </c>
      <c r="DX1926">
        <v>0</v>
      </c>
      <c r="DY1926" s="4">
        <v>47611</v>
      </c>
      <c r="DZ1926" s="3" t="s">
        <v>5306</v>
      </c>
      <c r="EA1926">
        <v>2</v>
      </c>
      <c r="EB1926">
        <v>0</v>
      </c>
      <c r="EC1926">
        <v>22</v>
      </c>
      <c r="ED1926">
        <v>0</v>
      </c>
      <c r="EE1926">
        <v>2</v>
      </c>
      <c r="EF1926">
        <v>22</v>
      </c>
      <c r="EG1926">
        <v>5.5</v>
      </c>
      <c r="EH1926">
        <v>0.36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367</v>
      </c>
      <c r="F1927" s="3" t="s">
        <v>14</v>
      </c>
      <c r="G1927" s="3" t="s">
        <v>1482</v>
      </c>
      <c r="H1927" s="3" t="s">
        <v>1483</v>
      </c>
      <c r="I1927" s="3" t="s">
        <v>1370</v>
      </c>
      <c r="J1927" s="3" t="s">
        <v>131</v>
      </c>
      <c r="K1927" s="3" t="s">
        <v>1368</v>
      </c>
      <c r="L1927" s="3" t="s">
        <v>1369</v>
      </c>
      <c r="M1927" s="3" t="s">
        <v>224</v>
      </c>
      <c r="N1927" s="3" t="s">
        <v>1095</v>
      </c>
      <c r="O1927">
        <v>5</v>
      </c>
      <c r="P1927" s="3" t="s">
        <v>3475</v>
      </c>
      <c r="Q1927" s="3" t="s">
        <v>3475</v>
      </c>
      <c r="R1927" s="3" t="s">
        <v>3475</v>
      </c>
      <c r="S1927" s="3" t="s">
        <v>1389</v>
      </c>
      <c r="T1927" s="3" t="s">
        <v>2534</v>
      </c>
      <c r="U1927" s="3" t="s">
        <v>226</v>
      </c>
      <c r="V1927" s="3" t="s">
        <v>227</v>
      </c>
      <c r="W1927" s="3" t="s">
        <v>227</v>
      </c>
      <c r="X1927" s="3" t="s">
        <v>4171</v>
      </c>
      <c r="Y1927" s="3" t="s">
        <v>230</v>
      </c>
      <c r="Z1927" s="3" t="s">
        <v>245</v>
      </c>
      <c r="AA1927" s="3" t="s">
        <v>231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30</v>
      </c>
      <c r="BY1927">
        <v>60</v>
      </c>
      <c r="BZ1927">
        <v>0</v>
      </c>
      <c r="CA1927">
        <v>0</v>
      </c>
      <c r="CB1927">
        <v>0</v>
      </c>
      <c r="CC1927">
        <v>9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100</v>
      </c>
      <c r="CW1927">
        <v>120</v>
      </c>
      <c r="CX1927">
        <v>0</v>
      </c>
      <c r="CY1927">
        <v>0</v>
      </c>
      <c r="CZ1927">
        <v>0</v>
      </c>
      <c r="DA1927">
        <v>22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190</v>
      </c>
      <c r="DU1927">
        <v>0.10818999999999999</v>
      </c>
      <c r="DV1927">
        <v>0</v>
      </c>
      <c r="DW1927">
        <v>0</v>
      </c>
      <c r="DX1927">
        <v>0</v>
      </c>
      <c r="DY1927" s="4">
        <v>46295</v>
      </c>
      <c r="DZ1927" s="3" t="s">
        <v>5306</v>
      </c>
      <c r="EA1927">
        <v>190</v>
      </c>
      <c r="EB1927">
        <v>0</v>
      </c>
      <c r="EC1927">
        <v>310</v>
      </c>
      <c r="ED1927">
        <v>0</v>
      </c>
      <c r="EE1927">
        <v>190</v>
      </c>
      <c r="EF1927">
        <v>310</v>
      </c>
      <c r="EG1927">
        <v>155</v>
      </c>
      <c r="EH1927">
        <v>1.23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367</v>
      </c>
      <c r="F1928" s="3" t="s">
        <v>14</v>
      </c>
      <c r="G1928" s="3" t="s">
        <v>1482</v>
      </c>
      <c r="H1928" s="3" t="s">
        <v>1483</v>
      </c>
      <c r="I1928" s="3" t="s">
        <v>94</v>
      </c>
      <c r="J1928" s="3" t="s">
        <v>95</v>
      </c>
      <c r="K1928" s="3" t="s">
        <v>1368</v>
      </c>
      <c r="L1928" s="3" t="s">
        <v>1400</v>
      </c>
      <c r="M1928" s="3" t="s">
        <v>224</v>
      </c>
      <c r="N1928" s="3" t="s">
        <v>1095</v>
      </c>
      <c r="O1928">
        <v>5</v>
      </c>
      <c r="P1928" s="3" t="s">
        <v>3475</v>
      </c>
      <c r="Q1928" s="3" t="s">
        <v>3475</v>
      </c>
      <c r="R1928" s="3" t="s">
        <v>3475</v>
      </c>
      <c r="S1928" s="3" t="s">
        <v>1535</v>
      </c>
      <c r="T1928" s="3" t="s">
        <v>2240</v>
      </c>
      <c r="U1928" s="3" t="s">
        <v>499</v>
      </c>
      <c r="V1928" s="3" t="s">
        <v>463</v>
      </c>
      <c r="W1928" s="3" t="s">
        <v>986</v>
      </c>
      <c r="X1928" s="3" t="s">
        <v>986</v>
      </c>
      <c r="Y1928" s="3" t="s">
        <v>259</v>
      </c>
      <c r="Z1928" s="3" t="s">
        <v>3588</v>
      </c>
      <c r="AA1928" s="3" t="s">
        <v>231</v>
      </c>
      <c r="AB1928">
        <v>0</v>
      </c>
      <c r="AC1928">
        <v>538</v>
      </c>
      <c r="AD1928">
        <v>0</v>
      </c>
      <c r="AE1928">
        <v>0</v>
      </c>
      <c r="AF1928">
        <v>0</v>
      </c>
      <c r="AG1928">
        <v>538</v>
      </c>
      <c r="AH1928">
        <v>0</v>
      </c>
      <c r="AI1928">
        <v>0</v>
      </c>
      <c r="AJ1928">
        <v>0</v>
      </c>
      <c r="AK1928">
        <v>80</v>
      </c>
      <c r="AL1928">
        <v>0</v>
      </c>
      <c r="AM1928">
        <v>0</v>
      </c>
      <c r="AN1928">
        <v>0</v>
      </c>
      <c r="AO1928">
        <v>80</v>
      </c>
      <c r="AP1928">
        <v>0</v>
      </c>
      <c r="AQ1928">
        <v>0</v>
      </c>
      <c r="AR1928">
        <v>0</v>
      </c>
      <c r="AS1928">
        <v>64</v>
      </c>
      <c r="AT1928">
        <v>0</v>
      </c>
      <c r="AU1928">
        <v>0</v>
      </c>
      <c r="AV1928">
        <v>0</v>
      </c>
      <c r="AW1928">
        <v>64</v>
      </c>
      <c r="AX1928">
        <v>0</v>
      </c>
      <c r="AY1928">
        <v>0</v>
      </c>
      <c r="AZ1928">
        <v>0</v>
      </c>
      <c r="BA1928">
        <v>58</v>
      </c>
      <c r="BB1928">
        <v>0</v>
      </c>
      <c r="BC1928">
        <v>0</v>
      </c>
      <c r="BD1928">
        <v>0</v>
      </c>
      <c r="BE1928">
        <v>58</v>
      </c>
      <c r="BF1928">
        <v>0</v>
      </c>
      <c r="BG1928">
        <v>0</v>
      </c>
      <c r="BH1928">
        <v>0</v>
      </c>
      <c r="BI1928">
        <v>70</v>
      </c>
      <c r="BJ1928">
        <v>0</v>
      </c>
      <c r="BK1928">
        <v>0</v>
      </c>
      <c r="BL1928">
        <v>0</v>
      </c>
      <c r="BM1928">
        <v>70</v>
      </c>
      <c r="BN1928">
        <v>0</v>
      </c>
      <c r="BO1928">
        <v>0</v>
      </c>
      <c r="BP1928">
        <v>0</v>
      </c>
      <c r="BQ1928">
        <v>82</v>
      </c>
      <c r="BR1928">
        <v>0</v>
      </c>
      <c r="BS1928">
        <v>0</v>
      </c>
      <c r="BT1928">
        <v>0</v>
      </c>
      <c r="BU1928">
        <v>82</v>
      </c>
      <c r="BV1928">
        <v>0</v>
      </c>
      <c r="BW1928">
        <v>0</v>
      </c>
      <c r="BX1928">
        <v>0</v>
      </c>
      <c r="BY1928">
        <v>39</v>
      </c>
      <c r="BZ1928">
        <v>0</v>
      </c>
      <c r="CA1928">
        <v>0</v>
      </c>
      <c r="CB1928">
        <v>0</v>
      </c>
      <c r="CC1928">
        <v>39</v>
      </c>
      <c r="CD1928">
        <v>0</v>
      </c>
      <c r="CE1928">
        <v>0</v>
      </c>
      <c r="CF1928">
        <v>0</v>
      </c>
      <c r="CG1928">
        <v>6</v>
      </c>
      <c r="CH1928">
        <v>0</v>
      </c>
      <c r="CI1928">
        <v>0</v>
      </c>
      <c r="CJ1928">
        <v>0</v>
      </c>
      <c r="CK1928">
        <v>6</v>
      </c>
      <c r="CL1928">
        <v>0</v>
      </c>
      <c r="CM1928">
        <v>0</v>
      </c>
      <c r="CN1928">
        <v>0</v>
      </c>
      <c r="CO1928">
        <v>10</v>
      </c>
      <c r="CP1928">
        <v>0</v>
      </c>
      <c r="CQ1928">
        <v>0</v>
      </c>
      <c r="CR1928">
        <v>0</v>
      </c>
      <c r="CS1928">
        <v>10</v>
      </c>
      <c r="CT1928">
        <v>0</v>
      </c>
      <c r="CU1928">
        <v>0</v>
      </c>
      <c r="CV1928">
        <v>0</v>
      </c>
      <c r="CW1928">
        <v>1</v>
      </c>
      <c r="CX1928">
        <v>0</v>
      </c>
      <c r="CY1928">
        <v>0</v>
      </c>
      <c r="CZ1928">
        <v>0</v>
      </c>
      <c r="DA1928">
        <v>1</v>
      </c>
      <c r="DB1928">
        <v>0</v>
      </c>
      <c r="DC1928">
        <v>0</v>
      </c>
      <c r="DD1928">
        <v>0</v>
      </c>
      <c r="DE1928">
        <v>61</v>
      </c>
      <c r="DF1928">
        <v>0</v>
      </c>
      <c r="DG1928">
        <v>0</v>
      </c>
      <c r="DH1928">
        <v>0</v>
      </c>
      <c r="DI1928">
        <v>61</v>
      </c>
      <c r="DJ1928">
        <v>0</v>
      </c>
      <c r="DK1928">
        <v>0</v>
      </c>
      <c r="DL1928">
        <v>0</v>
      </c>
      <c r="DM1928">
        <v>30</v>
      </c>
      <c r="DN1928">
        <v>0</v>
      </c>
      <c r="DO1928">
        <v>0</v>
      </c>
      <c r="DP1928">
        <v>0</v>
      </c>
      <c r="DQ1928">
        <v>30</v>
      </c>
      <c r="DR1928">
        <v>0</v>
      </c>
      <c r="DS1928">
        <v>0</v>
      </c>
      <c r="DT1928">
        <v>201</v>
      </c>
      <c r="DU1928">
        <v>0.99750000000000005</v>
      </c>
      <c r="DV1928">
        <v>0</v>
      </c>
      <c r="DW1928">
        <v>0</v>
      </c>
      <c r="DX1928">
        <v>0</v>
      </c>
      <c r="DY1928" s="4">
        <v>46660</v>
      </c>
      <c r="DZ1928" s="3" t="s">
        <v>5306</v>
      </c>
      <c r="EA1928">
        <v>171</v>
      </c>
      <c r="EB1928">
        <v>0</v>
      </c>
      <c r="EC1928">
        <v>1039</v>
      </c>
      <c r="ED1928">
        <v>0</v>
      </c>
      <c r="EE1928">
        <v>171</v>
      </c>
      <c r="EF1928">
        <v>1039</v>
      </c>
      <c r="EG1928">
        <v>86.583332999999996</v>
      </c>
      <c r="EH1928">
        <v>1.97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367</v>
      </c>
      <c r="F1929" s="3" t="s">
        <v>14</v>
      </c>
      <c r="G1929" s="3" t="s">
        <v>1482</v>
      </c>
      <c r="H1929" s="3" t="s">
        <v>1483</v>
      </c>
      <c r="I1929" s="3" t="s">
        <v>59</v>
      </c>
      <c r="J1929" s="3" t="s">
        <v>60</v>
      </c>
      <c r="K1929" s="3" t="s">
        <v>1368</v>
      </c>
      <c r="L1929" s="3" t="s">
        <v>1400</v>
      </c>
      <c r="M1929" s="3" t="s">
        <v>224</v>
      </c>
      <c r="N1929" s="3" t="s">
        <v>1095</v>
      </c>
      <c r="O1929">
        <v>5</v>
      </c>
      <c r="P1929" s="3" t="s">
        <v>3475</v>
      </c>
      <c r="Q1929" s="3" t="s">
        <v>3475</v>
      </c>
      <c r="R1929" s="3" t="s">
        <v>3475</v>
      </c>
      <c r="S1929" s="3" t="s">
        <v>434</v>
      </c>
      <c r="T1929" s="3" t="s">
        <v>2578</v>
      </c>
      <c r="U1929" s="3" t="s">
        <v>244</v>
      </c>
      <c r="V1929" s="3" t="s">
        <v>227</v>
      </c>
      <c r="W1929" s="3" t="s">
        <v>227</v>
      </c>
      <c r="X1929" s="3" t="s">
        <v>4171</v>
      </c>
      <c r="Y1929" s="3" t="s">
        <v>230</v>
      </c>
      <c r="Z1929" s="3" t="s">
        <v>245</v>
      </c>
      <c r="AA1929" s="3" t="s">
        <v>231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3</v>
      </c>
      <c r="BB1929">
        <v>0</v>
      </c>
      <c r="BC1929">
        <v>0</v>
      </c>
      <c r="BD1929">
        <v>0</v>
      </c>
      <c r="BE1929">
        <v>3</v>
      </c>
      <c r="BF1929">
        <v>0</v>
      </c>
      <c r="BG1929">
        <v>0</v>
      </c>
      <c r="BH1929">
        <v>0</v>
      </c>
      <c r="BI1929">
        <v>6</v>
      </c>
      <c r="BJ1929">
        <v>0</v>
      </c>
      <c r="BK1929">
        <v>0</v>
      </c>
      <c r="BL1929">
        <v>0</v>
      </c>
      <c r="BM1929">
        <v>6</v>
      </c>
      <c r="BN1929">
        <v>0</v>
      </c>
      <c r="BO1929">
        <v>0</v>
      </c>
      <c r="BP1929">
        <v>0</v>
      </c>
      <c r="BQ1929">
        <v>5</v>
      </c>
      <c r="BR1929">
        <v>0</v>
      </c>
      <c r="BS1929">
        <v>0</v>
      </c>
      <c r="BT1929">
        <v>0</v>
      </c>
      <c r="BU1929">
        <v>5</v>
      </c>
      <c r="BV1929">
        <v>0</v>
      </c>
      <c r="BW1929">
        <v>0</v>
      </c>
      <c r="BX1929">
        <v>0</v>
      </c>
      <c r="BY1929">
        <v>4</v>
      </c>
      <c r="BZ1929">
        <v>0</v>
      </c>
      <c r="CA1929">
        <v>0</v>
      </c>
      <c r="CB1929">
        <v>0</v>
      </c>
      <c r="CC1929">
        <v>4</v>
      </c>
      <c r="CD1929">
        <v>0</v>
      </c>
      <c r="CE1929">
        <v>0</v>
      </c>
      <c r="CF1929">
        <v>0</v>
      </c>
      <c r="CG1929">
        <v>9</v>
      </c>
      <c r="CH1929">
        <v>0</v>
      </c>
      <c r="CI1929">
        <v>0</v>
      </c>
      <c r="CJ1929">
        <v>0</v>
      </c>
      <c r="CK1929">
        <v>9</v>
      </c>
      <c r="CL1929">
        <v>0</v>
      </c>
      <c r="CM1929">
        <v>0</v>
      </c>
      <c r="CN1929">
        <v>1</v>
      </c>
      <c r="CO1929">
        <v>4</v>
      </c>
      <c r="CP1929">
        <v>0</v>
      </c>
      <c r="CQ1929">
        <v>0</v>
      </c>
      <c r="CR1929">
        <v>0</v>
      </c>
      <c r="CS1929">
        <v>5</v>
      </c>
      <c r="CT1929">
        <v>0</v>
      </c>
      <c r="CU1929">
        <v>0</v>
      </c>
      <c r="CV1929">
        <v>0</v>
      </c>
      <c r="CW1929">
        <v>8</v>
      </c>
      <c r="CX1929">
        <v>0</v>
      </c>
      <c r="CY1929">
        <v>0</v>
      </c>
      <c r="CZ1929">
        <v>0</v>
      </c>
      <c r="DA1929">
        <v>8</v>
      </c>
      <c r="DB1929">
        <v>0</v>
      </c>
      <c r="DC1929">
        <v>0</v>
      </c>
      <c r="DD1929">
        <v>0</v>
      </c>
      <c r="DE1929">
        <v>11</v>
      </c>
      <c r="DF1929">
        <v>0</v>
      </c>
      <c r="DG1929">
        <v>0</v>
      </c>
      <c r="DH1929">
        <v>0</v>
      </c>
      <c r="DI1929">
        <v>11</v>
      </c>
      <c r="DJ1929">
        <v>0</v>
      </c>
      <c r="DK1929">
        <v>0</v>
      </c>
      <c r="DL1929">
        <v>0</v>
      </c>
      <c r="DM1929">
        <v>1</v>
      </c>
      <c r="DN1929">
        <v>0</v>
      </c>
      <c r="DO1929">
        <v>0</v>
      </c>
      <c r="DP1929">
        <v>0</v>
      </c>
      <c r="DQ1929">
        <v>1</v>
      </c>
      <c r="DR1929">
        <v>0</v>
      </c>
      <c r="DS1929">
        <v>0</v>
      </c>
      <c r="DT1929">
        <v>9</v>
      </c>
      <c r="DU1929">
        <v>2.4679700000000002</v>
      </c>
      <c r="DV1929">
        <v>0</v>
      </c>
      <c r="DW1929">
        <v>0</v>
      </c>
      <c r="DX1929">
        <v>0</v>
      </c>
      <c r="DY1929" s="4">
        <v>46477</v>
      </c>
      <c r="DZ1929" s="3" t="s">
        <v>5306</v>
      </c>
      <c r="EA1929">
        <v>8</v>
      </c>
      <c r="EB1929">
        <v>0</v>
      </c>
      <c r="EC1929">
        <v>52</v>
      </c>
      <c r="ED1929">
        <v>0</v>
      </c>
      <c r="EE1929">
        <v>8</v>
      </c>
      <c r="EF1929">
        <v>52</v>
      </c>
      <c r="EG1929">
        <v>5.7777779999999996</v>
      </c>
      <c r="EH1929">
        <v>1.38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367</v>
      </c>
      <c r="F1930" s="3" t="s">
        <v>14</v>
      </c>
      <c r="G1930" s="3" t="s">
        <v>1482</v>
      </c>
      <c r="H1930" s="3" t="s">
        <v>1483</v>
      </c>
      <c r="I1930" s="3" t="s">
        <v>22</v>
      </c>
      <c r="J1930" s="3" t="s">
        <v>23</v>
      </c>
      <c r="K1930" s="3" t="s">
        <v>1421</v>
      </c>
      <c r="L1930" s="3" t="s">
        <v>1422</v>
      </c>
      <c r="M1930" s="3" t="s">
        <v>224</v>
      </c>
      <c r="N1930" s="3" t="s">
        <v>1095</v>
      </c>
      <c r="O1930">
        <v>5</v>
      </c>
      <c r="P1930" s="3" t="s">
        <v>3475</v>
      </c>
      <c r="Q1930" s="3" t="s">
        <v>3475</v>
      </c>
      <c r="R1930" s="3" t="s">
        <v>3475</v>
      </c>
      <c r="S1930" s="3" t="s">
        <v>919</v>
      </c>
      <c r="T1930" s="3" t="s">
        <v>2122</v>
      </c>
      <c r="U1930" s="3" t="s">
        <v>340</v>
      </c>
      <c r="V1930" s="3" t="s">
        <v>463</v>
      </c>
      <c r="W1930" s="3" t="s">
        <v>464</v>
      </c>
      <c r="X1930" s="3" t="s">
        <v>464</v>
      </c>
      <c r="Y1930" s="3" t="s">
        <v>230</v>
      </c>
      <c r="Z1930" s="3" t="s">
        <v>3587</v>
      </c>
      <c r="AA1930" s="3" t="s">
        <v>231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718</v>
      </c>
      <c r="AU1930">
        <v>0</v>
      </c>
      <c r="AV1930">
        <v>0</v>
      </c>
      <c r="AW1930">
        <v>718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1072</v>
      </c>
      <c r="BK1930">
        <v>0</v>
      </c>
      <c r="BL1930">
        <v>0</v>
      </c>
      <c r="BM1930">
        <v>1072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2200</v>
      </c>
      <c r="DG1930">
        <v>0</v>
      </c>
      <c r="DH1930">
        <v>0</v>
      </c>
      <c r="DI1930">
        <v>2200</v>
      </c>
      <c r="DJ1930">
        <v>0</v>
      </c>
      <c r="DK1930">
        <v>0</v>
      </c>
      <c r="DL1930">
        <v>0</v>
      </c>
      <c r="DM1930">
        <v>0</v>
      </c>
      <c r="DN1930">
        <v>1</v>
      </c>
      <c r="DO1930">
        <v>0</v>
      </c>
      <c r="DP1930">
        <v>0</v>
      </c>
      <c r="DQ1930">
        <v>1</v>
      </c>
      <c r="DR1930">
        <v>0</v>
      </c>
      <c r="DS1930">
        <v>0</v>
      </c>
      <c r="DT1930">
        <v>1818</v>
      </c>
      <c r="DU1930">
        <v>0.77500000000000002</v>
      </c>
      <c r="DV1930">
        <v>0</v>
      </c>
      <c r="DW1930">
        <v>0</v>
      </c>
      <c r="DX1930">
        <v>0</v>
      </c>
      <c r="DY1930" s="4">
        <v>46630</v>
      </c>
      <c r="DZ1930" s="3" t="s">
        <v>5306</v>
      </c>
      <c r="EA1930">
        <v>1817</v>
      </c>
      <c r="EB1930">
        <v>0</v>
      </c>
      <c r="EC1930">
        <v>3991</v>
      </c>
      <c r="ED1930">
        <v>0</v>
      </c>
      <c r="EE1930">
        <v>1817</v>
      </c>
      <c r="EF1930">
        <v>3991</v>
      </c>
      <c r="EG1930">
        <v>997.75</v>
      </c>
      <c r="EH1930">
        <v>1.8199999999999998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367</v>
      </c>
      <c r="F1931" s="3" t="s">
        <v>14</v>
      </c>
      <c r="G1931" s="3" t="s">
        <v>1482</v>
      </c>
      <c r="H1931" s="3" t="s">
        <v>1483</v>
      </c>
      <c r="I1931" s="3" t="s">
        <v>121</v>
      </c>
      <c r="J1931" s="3" t="s">
        <v>122</v>
      </c>
      <c r="K1931" s="3" t="s">
        <v>1368</v>
      </c>
      <c r="L1931" s="3" t="s">
        <v>1369</v>
      </c>
      <c r="M1931" s="3" t="s">
        <v>224</v>
      </c>
      <c r="N1931" s="3" t="s">
        <v>1095</v>
      </c>
      <c r="O1931">
        <v>5</v>
      </c>
      <c r="P1931" s="3" t="s">
        <v>3475</v>
      </c>
      <c r="Q1931" s="3" t="s">
        <v>3475</v>
      </c>
      <c r="R1931" s="3" t="s">
        <v>3475</v>
      </c>
      <c r="S1931" s="3" t="s">
        <v>561</v>
      </c>
      <c r="T1931" s="3" t="s">
        <v>2716</v>
      </c>
      <c r="U1931" s="3" t="s">
        <v>340</v>
      </c>
      <c r="V1931" s="3" t="s">
        <v>463</v>
      </c>
      <c r="W1931" s="3" t="s">
        <v>464</v>
      </c>
      <c r="X1931" s="3" t="s">
        <v>464</v>
      </c>
      <c r="Y1931" s="3" t="s">
        <v>230</v>
      </c>
      <c r="Z1931" s="3" t="s">
        <v>245</v>
      </c>
      <c r="AA1931" s="3" t="s">
        <v>231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6</v>
      </c>
      <c r="DF1931">
        <v>0</v>
      </c>
      <c r="DG1931">
        <v>0</v>
      </c>
      <c r="DH1931">
        <v>0</v>
      </c>
      <c r="DI1931">
        <v>6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6</v>
      </c>
      <c r="DU1931">
        <v>1.2529399999999999</v>
      </c>
      <c r="DV1931">
        <v>0</v>
      </c>
      <c r="DW1931">
        <v>0</v>
      </c>
      <c r="DX1931">
        <v>0</v>
      </c>
      <c r="DY1931" s="4">
        <v>46264</v>
      </c>
      <c r="DZ1931" s="3" t="s">
        <v>5306</v>
      </c>
      <c r="EA1931">
        <v>6</v>
      </c>
      <c r="EB1931">
        <v>0</v>
      </c>
      <c r="EC1931">
        <v>6</v>
      </c>
      <c r="ED1931">
        <v>0</v>
      </c>
      <c r="EE1931">
        <v>6</v>
      </c>
      <c r="EF1931">
        <v>6</v>
      </c>
      <c r="EG1931">
        <v>6</v>
      </c>
      <c r="EH1931">
        <v>1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367</v>
      </c>
      <c r="F1932" s="3" t="s">
        <v>14</v>
      </c>
      <c r="G1932" s="3" t="s">
        <v>1482</v>
      </c>
      <c r="H1932" s="3" t="s">
        <v>1483</v>
      </c>
      <c r="I1932" s="3" t="s">
        <v>151</v>
      </c>
      <c r="J1932" s="3" t="s">
        <v>152</v>
      </c>
      <c r="K1932" s="3" t="s">
        <v>1368</v>
      </c>
      <c r="L1932" s="3" t="s">
        <v>1400</v>
      </c>
      <c r="M1932" s="3" t="s">
        <v>224</v>
      </c>
      <c r="N1932" s="3" t="s">
        <v>1095</v>
      </c>
      <c r="O1932">
        <v>5</v>
      </c>
      <c r="P1932" s="3" t="s">
        <v>3475</v>
      </c>
      <c r="Q1932" s="3" t="s">
        <v>3475</v>
      </c>
      <c r="R1932" s="3" t="s">
        <v>3475</v>
      </c>
      <c r="S1932" s="3" t="s">
        <v>4511</v>
      </c>
      <c r="T1932" s="3" t="s">
        <v>4512</v>
      </c>
      <c r="U1932" s="3" t="s">
        <v>340</v>
      </c>
      <c r="V1932" s="3" t="s">
        <v>463</v>
      </c>
      <c r="W1932" s="3" t="s">
        <v>533</v>
      </c>
      <c r="X1932" s="3" t="s">
        <v>534</v>
      </c>
      <c r="Y1932" s="3" t="s">
        <v>259</v>
      </c>
      <c r="Z1932" s="3" t="s">
        <v>245</v>
      </c>
      <c r="AA1932" s="3" t="s">
        <v>231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2</v>
      </c>
      <c r="BS1932">
        <v>0</v>
      </c>
      <c r="BT1932">
        <v>0</v>
      </c>
      <c r="BU1932">
        <v>2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2</v>
      </c>
      <c r="DU1932">
        <v>8.7249999999999996</v>
      </c>
      <c r="DV1932">
        <v>0</v>
      </c>
      <c r="DW1932">
        <v>0</v>
      </c>
      <c r="DX1932">
        <v>0</v>
      </c>
      <c r="DY1932" s="4">
        <v>47331</v>
      </c>
      <c r="DZ1932" s="3" t="s">
        <v>5306</v>
      </c>
      <c r="EA1932">
        <v>2</v>
      </c>
      <c r="EB1932">
        <v>0</v>
      </c>
      <c r="EC1932">
        <v>2</v>
      </c>
      <c r="ED1932">
        <v>0</v>
      </c>
      <c r="EE1932">
        <v>2</v>
      </c>
      <c r="EF1932">
        <v>2</v>
      </c>
      <c r="EG1932">
        <v>2</v>
      </c>
      <c r="EH1932">
        <v>1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367</v>
      </c>
      <c r="F1933" s="3" t="s">
        <v>14</v>
      </c>
      <c r="G1933" s="3" t="s">
        <v>1482</v>
      </c>
      <c r="H1933" s="3" t="s">
        <v>1483</v>
      </c>
      <c r="I1933" s="3" t="s">
        <v>43</v>
      </c>
      <c r="J1933" s="3" t="s">
        <v>44</v>
      </c>
      <c r="K1933" s="3" t="s">
        <v>1368</v>
      </c>
      <c r="L1933" s="3" t="s">
        <v>1400</v>
      </c>
      <c r="M1933" s="3" t="s">
        <v>224</v>
      </c>
      <c r="N1933" s="3" t="s">
        <v>1095</v>
      </c>
      <c r="O1933">
        <v>5</v>
      </c>
      <c r="P1933" s="3" t="s">
        <v>3475</v>
      </c>
      <c r="Q1933" s="3" t="s">
        <v>3475</v>
      </c>
      <c r="R1933" s="3" t="s">
        <v>3475</v>
      </c>
      <c r="S1933" s="3" t="s">
        <v>1373</v>
      </c>
      <c r="T1933" s="3" t="s">
        <v>2764</v>
      </c>
      <c r="U1933" s="3" t="s">
        <v>499</v>
      </c>
      <c r="V1933" s="3" t="s">
        <v>463</v>
      </c>
      <c r="W1933" s="3" t="s">
        <v>476</v>
      </c>
      <c r="X1933" s="3" t="s">
        <v>477</v>
      </c>
      <c r="Y1933" s="3" t="s">
        <v>259</v>
      </c>
      <c r="Z1933" s="3" t="s">
        <v>3588</v>
      </c>
      <c r="AA1933" s="3" t="s">
        <v>231</v>
      </c>
      <c r="AB1933">
        <v>0</v>
      </c>
      <c r="AC1933">
        <v>0</v>
      </c>
      <c r="AD1933">
        <v>30</v>
      </c>
      <c r="AE1933">
        <v>0</v>
      </c>
      <c r="AF1933">
        <v>0</v>
      </c>
      <c r="AG1933">
        <v>30</v>
      </c>
      <c r="AH1933">
        <v>0</v>
      </c>
      <c r="AI1933">
        <v>0</v>
      </c>
      <c r="AJ1933">
        <v>0</v>
      </c>
      <c r="AK1933">
        <v>0</v>
      </c>
      <c r="AL1933">
        <v>182</v>
      </c>
      <c r="AM1933">
        <v>0</v>
      </c>
      <c r="AN1933">
        <v>0</v>
      </c>
      <c r="AO1933">
        <v>182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9</v>
      </c>
      <c r="BS1933">
        <v>0</v>
      </c>
      <c r="BT1933">
        <v>0</v>
      </c>
      <c r="BU1933">
        <v>9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4</v>
      </c>
      <c r="CH1933">
        <v>0</v>
      </c>
      <c r="CI1933">
        <v>0</v>
      </c>
      <c r="CJ1933">
        <v>0</v>
      </c>
      <c r="CK1933">
        <v>4</v>
      </c>
      <c r="CL1933">
        <v>0</v>
      </c>
      <c r="CM1933">
        <v>0</v>
      </c>
      <c r="CN1933">
        <v>0</v>
      </c>
      <c r="CO1933">
        <v>0</v>
      </c>
      <c r="CP1933">
        <v>30</v>
      </c>
      <c r="CQ1933">
        <v>0</v>
      </c>
      <c r="CR1933">
        <v>0</v>
      </c>
      <c r="CS1933">
        <v>30</v>
      </c>
      <c r="CT1933">
        <v>0</v>
      </c>
      <c r="CU1933">
        <v>0</v>
      </c>
      <c r="CV1933">
        <v>0</v>
      </c>
      <c r="CW1933">
        <v>10</v>
      </c>
      <c r="CX1933">
        <v>0</v>
      </c>
      <c r="CY1933">
        <v>0</v>
      </c>
      <c r="CZ1933">
        <v>0</v>
      </c>
      <c r="DA1933">
        <v>1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67</v>
      </c>
      <c r="DU1933">
        <v>1.4286399999999999</v>
      </c>
      <c r="DV1933">
        <v>0</v>
      </c>
      <c r="DW1933">
        <v>0</v>
      </c>
      <c r="DX1933">
        <v>0</v>
      </c>
      <c r="DY1933" s="4">
        <v>46395</v>
      </c>
      <c r="DZ1933" s="3" t="s">
        <v>5306</v>
      </c>
      <c r="EA1933">
        <v>67</v>
      </c>
      <c r="EB1933">
        <v>0</v>
      </c>
      <c r="EC1933">
        <v>265</v>
      </c>
      <c r="ED1933">
        <v>0</v>
      </c>
      <c r="EE1933">
        <v>67</v>
      </c>
      <c r="EF1933">
        <v>265</v>
      </c>
      <c r="EG1933">
        <v>44.166666999999997</v>
      </c>
      <c r="EH1933">
        <v>1.52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367</v>
      </c>
      <c r="F1934" s="3" t="s">
        <v>14</v>
      </c>
      <c r="G1934" s="3" t="s">
        <v>1482</v>
      </c>
      <c r="H1934" s="3" t="s">
        <v>1483</v>
      </c>
      <c r="I1934" s="3" t="s">
        <v>1542</v>
      </c>
      <c r="J1934" s="3" t="s">
        <v>1543</v>
      </c>
      <c r="K1934" s="3" t="s">
        <v>1368</v>
      </c>
      <c r="L1934" s="3" t="s">
        <v>1400</v>
      </c>
      <c r="M1934" s="3" t="s">
        <v>224</v>
      </c>
      <c r="N1934" s="3" t="s">
        <v>1095</v>
      </c>
      <c r="O1934">
        <v>2</v>
      </c>
      <c r="P1934" s="3" t="s">
        <v>3475</v>
      </c>
      <c r="Q1934" s="3" t="s">
        <v>3475</v>
      </c>
      <c r="R1934" s="3" t="s">
        <v>3475</v>
      </c>
      <c r="S1934" s="3" t="s">
        <v>936</v>
      </c>
      <c r="T1934" s="3" t="s">
        <v>2148</v>
      </c>
      <c r="U1934" s="3" t="s">
        <v>340</v>
      </c>
      <c r="V1934" s="3" t="s">
        <v>463</v>
      </c>
      <c r="W1934" s="3" t="s">
        <v>464</v>
      </c>
      <c r="X1934" s="3" t="s">
        <v>464</v>
      </c>
      <c r="Y1934" s="3" t="s">
        <v>259</v>
      </c>
      <c r="Z1934" s="3" t="s">
        <v>3588</v>
      </c>
      <c r="AA1934" s="3" t="s">
        <v>231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8</v>
      </c>
      <c r="BA1934">
        <v>24</v>
      </c>
      <c r="BB1934">
        <v>0</v>
      </c>
      <c r="BC1934">
        <v>0</v>
      </c>
      <c r="BD1934">
        <v>0</v>
      </c>
      <c r="BE1934">
        <v>32</v>
      </c>
      <c r="BF1934">
        <v>0</v>
      </c>
      <c r="BG1934">
        <v>0</v>
      </c>
      <c r="BH1934">
        <v>15</v>
      </c>
      <c r="BI1934">
        <v>28</v>
      </c>
      <c r="BJ1934">
        <v>0</v>
      </c>
      <c r="BK1934">
        <v>0</v>
      </c>
      <c r="BL1934">
        <v>0</v>
      </c>
      <c r="BM1934">
        <v>43</v>
      </c>
      <c r="BN1934">
        <v>0</v>
      </c>
      <c r="BO1934">
        <v>0</v>
      </c>
      <c r="BP1934">
        <v>9</v>
      </c>
      <c r="BQ1934">
        <v>32</v>
      </c>
      <c r="BR1934">
        <v>0</v>
      </c>
      <c r="BS1934">
        <v>0</v>
      </c>
      <c r="BT1934">
        <v>0</v>
      </c>
      <c r="BU1934">
        <v>41</v>
      </c>
      <c r="BV1934">
        <v>0</v>
      </c>
      <c r="BW1934">
        <v>0</v>
      </c>
      <c r="BX1934">
        <v>0</v>
      </c>
      <c r="BY1934">
        <v>24</v>
      </c>
      <c r="BZ1934">
        <v>0</v>
      </c>
      <c r="CA1934">
        <v>0</v>
      </c>
      <c r="CB1934">
        <v>0</v>
      </c>
      <c r="CC1934">
        <v>24</v>
      </c>
      <c r="CD1934">
        <v>0</v>
      </c>
      <c r="CE1934">
        <v>0</v>
      </c>
      <c r="CF1934">
        <v>7</v>
      </c>
      <c r="CG1934">
        <v>2</v>
      </c>
      <c r="CH1934">
        <v>0</v>
      </c>
      <c r="CI1934">
        <v>0</v>
      </c>
      <c r="CJ1934">
        <v>0</v>
      </c>
      <c r="CK1934">
        <v>9</v>
      </c>
      <c r="CL1934">
        <v>0</v>
      </c>
      <c r="CM1934">
        <v>0</v>
      </c>
      <c r="CN1934">
        <v>57</v>
      </c>
      <c r="CO1934">
        <v>72</v>
      </c>
      <c r="CP1934">
        <v>0</v>
      </c>
      <c r="CQ1934">
        <v>0</v>
      </c>
      <c r="CR1934">
        <v>0</v>
      </c>
      <c r="CS1934">
        <v>129</v>
      </c>
      <c r="CT1934">
        <v>0</v>
      </c>
      <c r="CU1934">
        <v>0</v>
      </c>
      <c r="CV1934">
        <v>2</v>
      </c>
      <c r="CW1934">
        <v>39</v>
      </c>
      <c r="CX1934">
        <v>0</v>
      </c>
      <c r="CY1934">
        <v>0</v>
      </c>
      <c r="CZ1934">
        <v>0</v>
      </c>
      <c r="DA1934">
        <v>41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3</v>
      </c>
      <c r="DU1934">
        <v>7.9720700000000004</v>
      </c>
      <c r="DV1934">
        <v>0</v>
      </c>
      <c r="DW1934">
        <v>0</v>
      </c>
      <c r="DX1934">
        <v>0</v>
      </c>
      <c r="DY1934" s="4">
        <v>46053</v>
      </c>
      <c r="DZ1934" s="3" t="s">
        <v>5306</v>
      </c>
      <c r="EA1934">
        <v>3</v>
      </c>
      <c r="EB1934">
        <v>0</v>
      </c>
      <c r="EC1934">
        <v>319</v>
      </c>
      <c r="ED1934">
        <v>0</v>
      </c>
      <c r="EE1934">
        <v>3</v>
      </c>
      <c r="EF1934">
        <v>319</v>
      </c>
      <c r="EG1934">
        <v>45.571429000000002</v>
      </c>
      <c r="EH1934">
        <v>7.0000000000000007E-2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367</v>
      </c>
      <c r="F1935" s="3" t="s">
        <v>14</v>
      </c>
      <c r="G1935" s="3" t="s">
        <v>1482</v>
      </c>
      <c r="H1935" s="3" t="s">
        <v>1483</v>
      </c>
      <c r="I1935" s="3" t="s">
        <v>1469</v>
      </c>
      <c r="J1935" s="3" t="s">
        <v>173</v>
      </c>
      <c r="K1935" s="3" t="s">
        <v>1368</v>
      </c>
      <c r="L1935" s="3" t="s">
        <v>1369</v>
      </c>
      <c r="M1935" s="3" t="s">
        <v>224</v>
      </c>
      <c r="N1935" s="3" t="s">
        <v>1095</v>
      </c>
      <c r="O1935">
        <v>5</v>
      </c>
      <c r="P1935" s="3" t="s">
        <v>3475</v>
      </c>
      <c r="Q1935" s="3" t="s">
        <v>3475</v>
      </c>
      <c r="R1935" s="3" t="s">
        <v>3475</v>
      </c>
      <c r="S1935" s="3" t="s">
        <v>520</v>
      </c>
      <c r="T1935" s="3" t="s">
        <v>2669</v>
      </c>
      <c r="U1935" s="3" t="s">
        <v>340</v>
      </c>
      <c r="V1935" s="3" t="s">
        <v>463</v>
      </c>
      <c r="W1935" s="3" t="s">
        <v>464</v>
      </c>
      <c r="X1935" s="3" t="s">
        <v>464</v>
      </c>
      <c r="Y1935" s="3" t="s">
        <v>230</v>
      </c>
      <c r="Z1935" s="3" t="s">
        <v>245</v>
      </c>
      <c r="AA1935" s="3" t="s">
        <v>231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9</v>
      </c>
      <c r="BZ1935">
        <v>0</v>
      </c>
      <c r="CA1935">
        <v>0</v>
      </c>
      <c r="CB1935">
        <v>0</v>
      </c>
      <c r="CC1935">
        <v>9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8</v>
      </c>
      <c r="DF1935">
        <v>0</v>
      </c>
      <c r="DG1935">
        <v>0</v>
      </c>
      <c r="DH1935">
        <v>0</v>
      </c>
      <c r="DI1935">
        <v>8</v>
      </c>
      <c r="DJ1935">
        <v>0</v>
      </c>
      <c r="DK1935">
        <v>0</v>
      </c>
      <c r="DL1935">
        <v>0</v>
      </c>
      <c r="DM1935">
        <v>3</v>
      </c>
      <c r="DN1935">
        <v>0</v>
      </c>
      <c r="DO1935">
        <v>0</v>
      </c>
      <c r="DP1935">
        <v>0</v>
      </c>
      <c r="DQ1935">
        <v>3</v>
      </c>
      <c r="DR1935">
        <v>0</v>
      </c>
      <c r="DS1935">
        <v>0</v>
      </c>
      <c r="DT1935">
        <v>15</v>
      </c>
      <c r="DU1935">
        <v>3.48047</v>
      </c>
      <c r="DV1935">
        <v>0</v>
      </c>
      <c r="DW1935">
        <v>0</v>
      </c>
      <c r="DX1935">
        <v>0</v>
      </c>
      <c r="DY1935" s="4">
        <v>46935</v>
      </c>
      <c r="DZ1935" s="3" t="s">
        <v>5306</v>
      </c>
      <c r="EA1935">
        <v>12</v>
      </c>
      <c r="EB1935">
        <v>0</v>
      </c>
      <c r="EC1935">
        <v>20</v>
      </c>
      <c r="ED1935">
        <v>0</v>
      </c>
      <c r="EE1935">
        <v>12</v>
      </c>
      <c r="EF1935">
        <v>20</v>
      </c>
      <c r="EG1935">
        <v>6.6666670000000003</v>
      </c>
      <c r="EH1935">
        <v>1.8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367</v>
      </c>
      <c r="F1936" s="3" t="s">
        <v>14</v>
      </c>
      <c r="G1936" s="3" t="s">
        <v>1482</v>
      </c>
      <c r="H1936" s="3" t="s">
        <v>1483</v>
      </c>
      <c r="I1936" s="3" t="s">
        <v>45</v>
      </c>
      <c r="J1936" s="3" t="s">
        <v>46</v>
      </c>
      <c r="K1936" s="3" t="s">
        <v>1368</v>
      </c>
      <c r="L1936" s="3" t="s">
        <v>1369</v>
      </c>
      <c r="M1936" s="3" t="s">
        <v>224</v>
      </c>
      <c r="N1936" s="3" t="s">
        <v>1095</v>
      </c>
      <c r="O1936">
        <v>5</v>
      </c>
      <c r="P1936" s="3" t="s">
        <v>3475</v>
      </c>
      <c r="Q1936" s="3" t="s">
        <v>3475</v>
      </c>
      <c r="R1936" s="3" t="s">
        <v>3475</v>
      </c>
      <c r="S1936" s="3" t="s">
        <v>335</v>
      </c>
      <c r="T1936" s="3" t="s">
        <v>2447</v>
      </c>
      <c r="U1936" s="3" t="s">
        <v>244</v>
      </c>
      <c r="V1936" s="3" t="s">
        <v>227</v>
      </c>
      <c r="W1936" s="3" t="s">
        <v>227</v>
      </c>
      <c r="X1936" s="3" t="s">
        <v>4171</v>
      </c>
      <c r="Y1936" s="3" t="s">
        <v>230</v>
      </c>
      <c r="Z1936" s="3" t="s">
        <v>3587</v>
      </c>
      <c r="AA1936" s="3" t="s">
        <v>231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5</v>
      </c>
      <c r="CI1936">
        <v>0</v>
      </c>
      <c r="CJ1936">
        <v>0</v>
      </c>
      <c r="CK1936">
        <v>5</v>
      </c>
      <c r="CL1936">
        <v>0</v>
      </c>
      <c r="CM1936">
        <v>0</v>
      </c>
      <c r="CN1936">
        <v>0</v>
      </c>
      <c r="CO1936">
        <v>0</v>
      </c>
      <c r="CP1936">
        <v>8</v>
      </c>
      <c r="CQ1936">
        <v>0</v>
      </c>
      <c r="CR1936">
        <v>0</v>
      </c>
      <c r="CS1936">
        <v>8</v>
      </c>
      <c r="CT1936">
        <v>0</v>
      </c>
      <c r="CU1936">
        <v>0</v>
      </c>
      <c r="CV1936">
        <v>0</v>
      </c>
      <c r="CW1936">
        <v>0</v>
      </c>
      <c r="CX1936">
        <v>15</v>
      </c>
      <c r="CY1936">
        <v>0</v>
      </c>
      <c r="CZ1936">
        <v>0</v>
      </c>
      <c r="DA1936">
        <v>15</v>
      </c>
      <c r="DB1936">
        <v>0</v>
      </c>
      <c r="DC1936">
        <v>0</v>
      </c>
      <c r="DD1936">
        <v>0</v>
      </c>
      <c r="DE1936">
        <v>0</v>
      </c>
      <c r="DF1936">
        <v>22</v>
      </c>
      <c r="DG1936">
        <v>0</v>
      </c>
      <c r="DH1936">
        <v>0</v>
      </c>
      <c r="DI1936">
        <v>22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10</v>
      </c>
      <c r="DU1936">
        <v>7.5</v>
      </c>
      <c r="DV1936">
        <v>0</v>
      </c>
      <c r="DW1936">
        <v>0</v>
      </c>
      <c r="DX1936">
        <v>0</v>
      </c>
      <c r="DY1936" s="4">
        <v>47177</v>
      </c>
      <c r="DZ1936" s="3" t="s">
        <v>5306</v>
      </c>
      <c r="EA1936">
        <v>10</v>
      </c>
      <c r="EB1936">
        <v>0</v>
      </c>
      <c r="EC1936">
        <v>50</v>
      </c>
      <c r="ED1936">
        <v>0</v>
      </c>
      <c r="EE1936">
        <v>10</v>
      </c>
      <c r="EF1936">
        <v>50</v>
      </c>
      <c r="EG1936">
        <v>12.5</v>
      </c>
      <c r="EH1936">
        <v>0.8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367</v>
      </c>
      <c r="F1937" s="3" t="s">
        <v>14</v>
      </c>
      <c r="G1937" s="3" t="s">
        <v>1482</v>
      </c>
      <c r="H1937" s="3" t="s">
        <v>1483</v>
      </c>
      <c r="I1937" s="3" t="s">
        <v>84</v>
      </c>
      <c r="J1937" s="3" t="s">
        <v>85</v>
      </c>
      <c r="K1937" s="3" t="s">
        <v>1368</v>
      </c>
      <c r="L1937" s="3" t="s">
        <v>1400</v>
      </c>
      <c r="M1937" s="3" t="s">
        <v>224</v>
      </c>
      <c r="N1937" s="3" t="s">
        <v>1095</v>
      </c>
      <c r="O1937">
        <v>5</v>
      </c>
      <c r="P1937" s="3" t="s">
        <v>3475</v>
      </c>
      <c r="Q1937" s="3" t="s">
        <v>3475</v>
      </c>
      <c r="R1937" s="3" t="s">
        <v>3475</v>
      </c>
      <c r="S1937" s="3" t="s">
        <v>1026</v>
      </c>
      <c r="T1937" s="3" t="s">
        <v>2250</v>
      </c>
      <c r="U1937" s="3" t="s">
        <v>340</v>
      </c>
      <c r="V1937" s="3" t="s">
        <v>463</v>
      </c>
      <c r="W1937" s="3" t="s">
        <v>986</v>
      </c>
      <c r="X1937" s="3" t="s">
        <v>986</v>
      </c>
      <c r="Y1937" s="3" t="s">
        <v>230</v>
      </c>
      <c r="Z1937" s="3" t="s">
        <v>245</v>
      </c>
      <c r="AA1937" s="3" t="s">
        <v>231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100</v>
      </c>
      <c r="CP1937">
        <v>0</v>
      </c>
      <c r="CQ1937">
        <v>0</v>
      </c>
      <c r="CR1937">
        <v>0</v>
      </c>
      <c r="CS1937">
        <v>100</v>
      </c>
      <c r="CT1937">
        <v>0</v>
      </c>
      <c r="CU1937">
        <v>0</v>
      </c>
      <c r="CV1937">
        <v>0</v>
      </c>
      <c r="CW1937">
        <v>100</v>
      </c>
      <c r="CX1937">
        <v>0</v>
      </c>
      <c r="CY1937">
        <v>0</v>
      </c>
      <c r="CZ1937">
        <v>0</v>
      </c>
      <c r="DA1937">
        <v>10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100</v>
      </c>
      <c r="DU1937">
        <v>0.13311999999999999</v>
      </c>
      <c r="DV1937">
        <v>0</v>
      </c>
      <c r="DW1937">
        <v>0</v>
      </c>
      <c r="DX1937">
        <v>0</v>
      </c>
      <c r="DY1937" s="4">
        <v>47848</v>
      </c>
      <c r="DZ1937" s="3" t="s">
        <v>5306</v>
      </c>
      <c r="EA1937">
        <v>100</v>
      </c>
      <c r="EB1937">
        <v>0</v>
      </c>
      <c r="EC1937">
        <v>200</v>
      </c>
      <c r="ED1937">
        <v>0</v>
      </c>
      <c r="EE1937">
        <v>100</v>
      </c>
      <c r="EF1937">
        <v>200</v>
      </c>
      <c r="EG1937">
        <v>100</v>
      </c>
      <c r="EH1937">
        <v>1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367</v>
      </c>
      <c r="F1938" s="3" t="s">
        <v>14</v>
      </c>
      <c r="G1938" s="3" t="s">
        <v>1482</v>
      </c>
      <c r="H1938" s="3" t="s">
        <v>1483</v>
      </c>
      <c r="I1938" s="3" t="s">
        <v>134</v>
      </c>
      <c r="J1938" s="3" t="s">
        <v>135</v>
      </c>
      <c r="K1938" s="3" t="s">
        <v>1368</v>
      </c>
      <c r="L1938" s="3" t="s">
        <v>1369</v>
      </c>
      <c r="M1938" s="3" t="s">
        <v>224</v>
      </c>
      <c r="N1938" s="3" t="s">
        <v>1095</v>
      </c>
      <c r="O1938">
        <v>5</v>
      </c>
      <c r="P1938" s="3" t="s">
        <v>3475</v>
      </c>
      <c r="Q1938" s="3" t="s">
        <v>3475</v>
      </c>
      <c r="R1938" s="3" t="s">
        <v>3475</v>
      </c>
      <c r="S1938" s="3" t="s">
        <v>1109</v>
      </c>
      <c r="T1938" s="3" t="s">
        <v>2562</v>
      </c>
      <c r="U1938" s="3" t="s">
        <v>226</v>
      </c>
      <c r="V1938" s="3" t="s">
        <v>227</v>
      </c>
      <c r="W1938" s="3" t="s">
        <v>227</v>
      </c>
      <c r="X1938" s="3" t="s">
        <v>4171</v>
      </c>
      <c r="Y1938" s="3" t="s">
        <v>230</v>
      </c>
      <c r="Z1938" s="3" t="s">
        <v>245</v>
      </c>
      <c r="AA1938" s="3" t="s">
        <v>231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15</v>
      </c>
      <c r="DN1938">
        <v>0</v>
      </c>
      <c r="DO1938">
        <v>0</v>
      </c>
      <c r="DP1938">
        <v>0</v>
      </c>
      <c r="DQ1938">
        <v>15</v>
      </c>
      <c r="DR1938">
        <v>0</v>
      </c>
      <c r="DS1938">
        <v>0</v>
      </c>
      <c r="DT1938">
        <v>30</v>
      </c>
      <c r="DU1938">
        <v>4.8529999999999997E-2</v>
      </c>
      <c r="DV1938">
        <v>0</v>
      </c>
      <c r="DW1938">
        <v>0</v>
      </c>
      <c r="DX1938">
        <v>0</v>
      </c>
      <c r="DY1938" s="4">
        <v>46629</v>
      </c>
      <c r="DZ1938" s="3" t="s">
        <v>5306</v>
      </c>
      <c r="EA1938">
        <v>15</v>
      </c>
      <c r="EB1938">
        <v>0</v>
      </c>
      <c r="EC1938">
        <v>15</v>
      </c>
      <c r="ED1938">
        <v>0</v>
      </c>
      <c r="EE1938">
        <v>15</v>
      </c>
      <c r="EF1938">
        <v>15</v>
      </c>
      <c r="EG1938">
        <v>15</v>
      </c>
      <c r="EH1938">
        <v>1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367</v>
      </c>
      <c r="F1939" s="3" t="s">
        <v>14</v>
      </c>
      <c r="G1939" s="3" t="s">
        <v>1482</v>
      </c>
      <c r="H1939" s="3" t="s">
        <v>1483</v>
      </c>
      <c r="I1939" s="3" t="s">
        <v>36</v>
      </c>
      <c r="J1939" s="3" t="s">
        <v>37</v>
      </c>
      <c r="K1939" s="3" t="s">
        <v>1368</v>
      </c>
      <c r="L1939" s="3" t="s">
        <v>1400</v>
      </c>
      <c r="M1939" s="3" t="s">
        <v>224</v>
      </c>
      <c r="N1939" s="3" t="s">
        <v>1095</v>
      </c>
      <c r="O1939">
        <v>5</v>
      </c>
      <c r="P1939" s="3" t="s">
        <v>3475</v>
      </c>
      <c r="Q1939" s="3" t="s">
        <v>3475</v>
      </c>
      <c r="R1939" s="3" t="s">
        <v>3475</v>
      </c>
      <c r="S1939" s="3" t="s">
        <v>4735</v>
      </c>
      <c r="T1939" s="3" t="s">
        <v>4736</v>
      </c>
      <c r="U1939" s="3" t="s">
        <v>340</v>
      </c>
      <c r="V1939" s="3" t="s">
        <v>463</v>
      </c>
      <c r="W1939" s="3" t="s">
        <v>476</v>
      </c>
      <c r="X1939" s="3" t="s">
        <v>477</v>
      </c>
      <c r="Y1939" s="3" t="s">
        <v>259</v>
      </c>
      <c r="Z1939" s="3" t="s">
        <v>3588</v>
      </c>
      <c r="AA1939" s="3" t="s">
        <v>231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100</v>
      </c>
      <c r="DN1939">
        <v>0</v>
      </c>
      <c r="DO1939">
        <v>0</v>
      </c>
      <c r="DP1939">
        <v>0</v>
      </c>
      <c r="DQ1939">
        <v>100</v>
      </c>
      <c r="DR1939">
        <v>0</v>
      </c>
      <c r="DS1939">
        <v>0</v>
      </c>
      <c r="DT1939">
        <v>200</v>
      </c>
      <c r="DU1939">
        <v>0.51249999999999996</v>
      </c>
      <c r="DV1939">
        <v>0</v>
      </c>
      <c r="DW1939">
        <v>0</v>
      </c>
      <c r="DX1939">
        <v>0</v>
      </c>
      <c r="DY1939" s="4">
        <v>46025</v>
      </c>
      <c r="DZ1939" s="3" t="s">
        <v>5306</v>
      </c>
      <c r="EA1939">
        <v>100</v>
      </c>
      <c r="EB1939">
        <v>0</v>
      </c>
      <c r="EC1939">
        <v>100</v>
      </c>
      <c r="ED1939">
        <v>0</v>
      </c>
      <c r="EE1939">
        <v>100</v>
      </c>
      <c r="EF1939">
        <v>100</v>
      </c>
      <c r="EG1939">
        <v>100</v>
      </c>
      <c r="EH1939">
        <v>1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367</v>
      </c>
      <c r="F1940" s="3" t="s">
        <v>14</v>
      </c>
      <c r="G1940" s="3" t="s">
        <v>1482</v>
      </c>
      <c r="H1940" s="3" t="s">
        <v>1483</v>
      </c>
      <c r="I1940" s="3" t="s">
        <v>118</v>
      </c>
      <c r="J1940" s="3" t="s">
        <v>119</v>
      </c>
      <c r="K1940" s="3" t="s">
        <v>1368</v>
      </c>
      <c r="L1940" s="3" t="s">
        <v>1369</v>
      </c>
      <c r="M1940" s="3" t="s">
        <v>224</v>
      </c>
      <c r="N1940" s="3" t="s">
        <v>1095</v>
      </c>
      <c r="O1940">
        <v>5</v>
      </c>
      <c r="P1940" s="3" t="s">
        <v>3475</v>
      </c>
      <c r="Q1940" s="3" t="s">
        <v>3475</v>
      </c>
      <c r="R1940" s="3" t="s">
        <v>3475</v>
      </c>
      <c r="S1940" s="3" t="s">
        <v>937</v>
      </c>
      <c r="T1940" s="3" t="s">
        <v>3972</v>
      </c>
      <c r="U1940" s="3" t="s">
        <v>340</v>
      </c>
      <c r="V1940" s="3" t="s">
        <v>463</v>
      </c>
      <c r="W1940" s="3" t="s">
        <v>296</v>
      </c>
      <c r="X1940" s="3" t="s">
        <v>297</v>
      </c>
      <c r="Y1940" s="3" t="s">
        <v>259</v>
      </c>
      <c r="Z1940" s="3" t="s">
        <v>3588</v>
      </c>
      <c r="AA1940" s="3" t="s">
        <v>231</v>
      </c>
      <c r="AB1940">
        <v>0</v>
      </c>
      <c r="AC1940">
        <v>0</v>
      </c>
      <c r="AD1940">
        <v>50</v>
      </c>
      <c r="AE1940">
        <v>0</v>
      </c>
      <c r="AF1940">
        <v>0</v>
      </c>
      <c r="AG1940">
        <v>50</v>
      </c>
      <c r="AH1940">
        <v>0</v>
      </c>
      <c r="AI1940">
        <v>0</v>
      </c>
      <c r="AJ1940">
        <v>0</v>
      </c>
      <c r="AK1940">
        <v>0</v>
      </c>
      <c r="AL1940">
        <v>2</v>
      </c>
      <c r="AM1940">
        <v>0</v>
      </c>
      <c r="AN1940">
        <v>0</v>
      </c>
      <c r="AO1940">
        <v>2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10</v>
      </c>
      <c r="BB1940">
        <v>5</v>
      </c>
      <c r="BC1940">
        <v>0</v>
      </c>
      <c r="BD1940">
        <v>0</v>
      </c>
      <c r="BE1940">
        <v>15</v>
      </c>
      <c r="BF1940">
        <v>0</v>
      </c>
      <c r="BG1940">
        <v>0</v>
      </c>
      <c r="BH1940">
        <v>0</v>
      </c>
      <c r="BI1940">
        <v>0</v>
      </c>
      <c r="BJ1940">
        <v>2</v>
      </c>
      <c r="BK1940">
        <v>0</v>
      </c>
      <c r="BL1940">
        <v>0</v>
      </c>
      <c r="BM1940">
        <v>2</v>
      </c>
      <c r="BN1940">
        <v>0</v>
      </c>
      <c r="BO1940">
        <v>0</v>
      </c>
      <c r="BP1940">
        <v>0</v>
      </c>
      <c r="BQ1940">
        <v>0</v>
      </c>
      <c r="BR1940">
        <v>2</v>
      </c>
      <c r="BS1940">
        <v>0</v>
      </c>
      <c r="BT1940">
        <v>0</v>
      </c>
      <c r="BU1940">
        <v>2</v>
      </c>
      <c r="BV1940">
        <v>0</v>
      </c>
      <c r="BW1940">
        <v>0</v>
      </c>
      <c r="BX1940">
        <v>0</v>
      </c>
      <c r="BY1940">
        <v>1</v>
      </c>
      <c r="BZ1940">
        <v>0</v>
      </c>
      <c r="CA1940">
        <v>0</v>
      </c>
      <c r="CB1940">
        <v>0</v>
      </c>
      <c r="CC1940">
        <v>1</v>
      </c>
      <c r="CD1940">
        <v>0</v>
      </c>
      <c r="CE1940">
        <v>0</v>
      </c>
      <c r="CF1940">
        <v>0</v>
      </c>
      <c r="CG1940">
        <v>5</v>
      </c>
      <c r="CH1940">
        <v>0</v>
      </c>
      <c r="CI1940">
        <v>0</v>
      </c>
      <c r="CJ1940">
        <v>0</v>
      </c>
      <c r="CK1940">
        <v>5</v>
      </c>
      <c r="CL1940">
        <v>0</v>
      </c>
      <c r="CM1940">
        <v>0</v>
      </c>
      <c r="CN1940">
        <v>0</v>
      </c>
      <c r="CO1940">
        <v>5</v>
      </c>
      <c r="CP1940">
        <v>0</v>
      </c>
      <c r="CQ1940">
        <v>0</v>
      </c>
      <c r="CR1940">
        <v>0</v>
      </c>
      <c r="CS1940">
        <v>5</v>
      </c>
      <c r="CT1940">
        <v>0</v>
      </c>
      <c r="CU1940">
        <v>0</v>
      </c>
      <c r="CV1940">
        <v>0</v>
      </c>
      <c r="CW1940">
        <v>6</v>
      </c>
      <c r="CX1940">
        <v>0</v>
      </c>
      <c r="CY1940">
        <v>0</v>
      </c>
      <c r="CZ1940">
        <v>0</v>
      </c>
      <c r="DA1940">
        <v>6</v>
      </c>
      <c r="DB1940">
        <v>0</v>
      </c>
      <c r="DC1940">
        <v>0</v>
      </c>
      <c r="DD1940">
        <v>0</v>
      </c>
      <c r="DE1940">
        <v>3</v>
      </c>
      <c r="DF1940">
        <v>0</v>
      </c>
      <c r="DG1940">
        <v>0</v>
      </c>
      <c r="DH1940">
        <v>0</v>
      </c>
      <c r="DI1940">
        <v>3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17</v>
      </c>
      <c r="DU1940">
        <v>3.6576599999999999</v>
      </c>
      <c r="DV1940">
        <v>0</v>
      </c>
      <c r="DW1940">
        <v>0</v>
      </c>
      <c r="DX1940">
        <v>0</v>
      </c>
      <c r="DY1940" s="4">
        <v>46052</v>
      </c>
      <c r="DZ1940" s="3" t="s">
        <v>5306</v>
      </c>
      <c r="EA1940">
        <v>17</v>
      </c>
      <c r="EB1940">
        <v>0</v>
      </c>
      <c r="EC1940">
        <v>91</v>
      </c>
      <c r="ED1940">
        <v>0</v>
      </c>
      <c r="EE1940">
        <v>17</v>
      </c>
      <c r="EF1940">
        <v>91</v>
      </c>
      <c r="EG1940">
        <v>9.1</v>
      </c>
      <c r="EH1940">
        <v>1.87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367</v>
      </c>
      <c r="F1941" s="3" t="s">
        <v>14</v>
      </c>
      <c r="G1941" s="3" t="s">
        <v>1482</v>
      </c>
      <c r="H1941" s="3" t="s">
        <v>1483</v>
      </c>
      <c r="I1941" s="3" t="s">
        <v>129</v>
      </c>
      <c r="J1941" s="3" t="s">
        <v>130</v>
      </c>
      <c r="K1941" s="3" t="s">
        <v>1368</v>
      </c>
      <c r="L1941" s="3" t="s">
        <v>1369</v>
      </c>
      <c r="M1941" s="3" t="s">
        <v>224</v>
      </c>
      <c r="N1941" s="3" t="s">
        <v>1095</v>
      </c>
      <c r="O1941">
        <v>5</v>
      </c>
      <c r="P1941" s="3" t="s">
        <v>3475</v>
      </c>
      <c r="Q1941" s="3" t="s">
        <v>3475</v>
      </c>
      <c r="R1941" s="3" t="s">
        <v>3475</v>
      </c>
      <c r="S1941" s="3" t="s">
        <v>996</v>
      </c>
      <c r="T1941" s="3" t="s">
        <v>2212</v>
      </c>
      <c r="U1941" s="3" t="s">
        <v>340</v>
      </c>
      <c r="V1941" s="3" t="s">
        <v>463</v>
      </c>
      <c r="W1941" s="3" t="s">
        <v>986</v>
      </c>
      <c r="X1941" s="3" t="s">
        <v>986</v>
      </c>
      <c r="Y1941" s="3" t="s">
        <v>230</v>
      </c>
      <c r="Z1941" s="3" t="s">
        <v>245</v>
      </c>
      <c r="AA1941" s="3" t="s">
        <v>231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2</v>
      </c>
      <c r="DF1941">
        <v>0</v>
      </c>
      <c r="DG1941">
        <v>0</v>
      </c>
      <c r="DH1941">
        <v>0</v>
      </c>
      <c r="DI1941">
        <v>2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3</v>
      </c>
      <c r="DU1941">
        <v>0.25</v>
      </c>
      <c r="DV1941">
        <v>0</v>
      </c>
      <c r="DW1941">
        <v>0</v>
      </c>
      <c r="DX1941">
        <v>0</v>
      </c>
      <c r="DY1941" s="4">
        <v>46052</v>
      </c>
      <c r="DZ1941" s="3" t="s">
        <v>5306</v>
      </c>
      <c r="EA1941">
        <v>3</v>
      </c>
      <c r="EB1941">
        <v>0</v>
      </c>
      <c r="EC1941">
        <v>2</v>
      </c>
      <c r="ED1941">
        <v>0</v>
      </c>
      <c r="EE1941">
        <v>3</v>
      </c>
      <c r="EF1941">
        <v>2</v>
      </c>
      <c r="EG1941">
        <v>2</v>
      </c>
      <c r="EH1941">
        <v>1.5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367</v>
      </c>
      <c r="F1942" s="3" t="s">
        <v>14</v>
      </c>
      <c r="G1942" s="3" t="s">
        <v>1482</v>
      </c>
      <c r="H1942" s="3" t="s">
        <v>1483</v>
      </c>
      <c r="I1942" s="3" t="s">
        <v>1469</v>
      </c>
      <c r="J1942" s="3" t="s">
        <v>173</v>
      </c>
      <c r="K1942" s="3" t="s">
        <v>1368</v>
      </c>
      <c r="L1942" s="3" t="s">
        <v>1369</v>
      </c>
      <c r="M1942" s="3" t="s">
        <v>224</v>
      </c>
      <c r="N1942" s="3" t="s">
        <v>1095</v>
      </c>
      <c r="O1942">
        <v>5</v>
      </c>
      <c r="P1942" s="3" t="s">
        <v>3475</v>
      </c>
      <c r="Q1942" s="3" t="s">
        <v>3475</v>
      </c>
      <c r="R1942" s="3" t="s">
        <v>3475</v>
      </c>
      <c r="S1942" s="3" t="s">
        <v>749</v>
      </c>
      <c r="T1942" s="3" t="s">
        <v>1921</v>
      </c>
      <c r="U1942" s="3" t="s">
        <v>244</v>
      </c>
      <c r="V1942" s="3" t="s">
        <v>227</v>
      </c>
      <c r="W1942" s="3" t="s">
        <v>4172</v>
      </c>
      <c r="X1942" s="3" t="s">
        <v>4173</v>
      </c>
      <c r="Y1942" s="3" t="s">
        <v>230</v>
      </c>
      <c r="Z1942" s="3" t="s">
        <v>3587</v>
      </c>
      <c r="AA1942" s="3" t="s">
        <v>231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5</v>
      </c>
      <c r="BS1942">
        <v>0</v>
      </c>
      <c r="BT1942">
        <v>0</v>
      </c>
      <c r="BU1942">
        <v>5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4</v>
      </c>
      <c r="CI1942">
        <v>0</v>
      </c>
      <c r="CJ1942">
        <v>0</v>
      </c>
      <c r="CK1942">
        <v>4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6</v>
      </c>
      <c r="CY1942">
        <v>0</v>
      </c>
      <c r="CZ1942">
        <v>0</v>
      </c>
      <c r="DA1942">
        <v>6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5</v>
      </c>
      <c r="DU1942">
        <v>16.57769</v>
      </c>
      <c r="DV1942">
        <v>0</v>
      </c>
      <c r="DW1942">
        <v>0</v>
      </c>
      <c r="DX1942">
        <v>0</v>
      </c>
      <c r="DY1942" s="4">
        <v>46023</v>
      </c>
      <c r="DZ1942" s="3" t="s">
        <v>5306</v>
      </c>
      <c r="EA1942">
        <v>5</v>
      </c>
      <c r="EB1942">
        <v>0</v>
      </c>
      <c r="EC1942">
        <v>15</v>
      </c>
      <c r="ED1942">
        <v>0</v>
      </c>
      <c r="EE1942">
        <v>5</v>
      </c>
      <c r="EF1942">
        <v>15</v>
      </c>
      <c r="EG1942">
        <v>5</v>
      </c>
      <c r="EH1942">
        <v>1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367</v>
      </c>
      <c r="F1943" s="3" t="s">
        <v>14</v>
      </c>
      <c r="G1943" s="3" t="s">
        <v>1482</v>
      </c>
      <c r="H1943" s="3" t="s">
        <v>1483</v>
      </c>
      <c r="I1943" s="3" t="s">
        <v>82</v>
      </c>
      <c r="J1943" s="3" t="s">
        <v>83</v>
      </c>
      <c r="K1943" s="3" t="s">
        <v>1368</v>
      </c>
      <c r="L1943" s="3" t="s">
        <v>1400</v>
      </c>
      <c r="M1943" s="3" t="s">
        <v>224</v>
      </c>
      <c r="N1943" s="3" t="s">
        <v>1095</v>
      </c>
      <c r="O1943">
        <v>5</v>
      </c>
      <c r="P1943" s="3" t="s">
        <v>3475</v>
      </c>
      <c r="Q1943" s="3" t="s">
        <v>3475</v>
      </c>
      <c r="R1943" s="3" t="s">
        <v>3475</v>
      </c>
      <c r="S1943" s="3" t="s">
        <v>755</v>
      </c>
      <c r="T1943" s="3" t="s">
        <v>3031</v>
      </c>
      <c r="U1943" s="3" t="s">
        <v>340</v>
      </c>
      <c r="V1943" s="3" t="s">
        <v>463</v>
      </c>
      <c r="W1943" s="3" t="s">
        <v>533</v>
      </c>
      <c r="X1943" s="3" t="s">
        <v>534</v>
      </c>
      <c r="Y1943" s="3" t="s">
        <v>259</v>
      </c>
      <c r="Z1943" s="3" t="s">
        <v>3588</v>
      </c>
      <c r="AA1943" s="3" t="s">
        <v>231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4</v>
      </c>
      <c r="BB1943">
        <v>0</v>
      </c>
      <c r="BC1943">
        <v>0</v>
      </c>
      <c r="BD1943">
        <v>0</v>
      </c>
      <c r="BE1943">
        <v>4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6</v>
      </c>
      <c r="DU1943">
        <v>5.3</v>
      </c>
      <c r="DV1943">
        <v>0</v>
      </c>
      <c r="DW1943">
        <v>0</v>
      </c>
      <c r="DX1943">
        <v>0</v>
      </c>
      <c r="DY1943" s="4">
        <v>46905</v>
      </c>
      <c r="DZ1943" s="3" t="s">
        <v>5306</v>
      </c>
      <c r="EA1943">
        <v>6</v>
      </c>
      <c r="EB1943">
        <v>0</v>
      </c>
      <c r="EC1943">
        <v>4</v>
      </c>
      <c r="ED1943">
        <v>0</v>
      </c>
      <c r="EE1943">
        <v>6</v>
      </c>
      <c r="EF1943">
        <v>4</v>
      </c>
      <c r="EG1943">
        <v>4</v>
      </c>
      <c r="EH1943">
        <v>1.5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367</v>
      </c>
      <c r="F1944" s="3" t="s">
        <v>14</v>
      </c>
      <c r="G1944" s="3" t="s">
        <v>1482</v>
      </c>
      <c r="H1944" s="3" t="s">
        <v>1483</v>
      </c>
      <c r="I1944" s="3" t="s">
        <v>69</v>
      </c>
      <c r="J1944" s="3" t="s">
        <v>70</v>
      </c>
      <c r="K1944" s="3" t="s">
        <v>1368</v>
      </c>
      <c r="L1944" s="3" t="s">
        <v>1400</v>
      </c>
      <c r="M1944" s="3" t="s">
        <v>224</v>
      </c>
      <c r="N1944" s="3" t="s">
        <v>1095</v>
      </c>
      <c r="O1944">
        <v>5</v>
      </c>
      <c r="P1944" s="3" t="s">
        <v>3475</v>
      </c>
      <c r="Q1944" s="3" t="s">
        <v>3475</v>
      </c>
      <c r="R1944" s="3" t="s">
        <v>3475</v>
      </c>
      <c r="S1944" s="3" t="s">
        <v>3072</v>
      </c>
      <c r="T1944" s="3" t="s">
        <v>4017</v>
      </c>
      <c r="U1944" s="3" t="s">
        <v>340</v>
      </c>
      <c r="V1944" s="3" t="s">
        <v>463</v>
      </c>
      <c r="W1944" s="3" t="s">
        <v>464</v>
      </c>
      <c r="X1944" s="3" t="s">
        <v>464</v>
      </c>
      <c r="Y1944" s="3" t="s">
        <v>230</v>
      </c>
      <c r="Z1944" s="3" t="s">
        <v>3588</v>
      </c>
      <c r="AA1944" s="3" t="s">
        <v>231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2</v>
      </c>
      <c r="DF1944">
        <v>0</v>
      </c>
      <c r="DG1944">
        <v>0</v>
      </c>
      <c r="DH1944">
        <v>0</v>
      </c>
      <c r="DI1944">
        <v>2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3</v>
      </c>
      <c r="DU1944">
        <v>3.6875</v>
      </c>
      <c r="DV1944">
        <v>0</v>
      </c>
      <c r="DW1944">
        <v>0</v>
      </c>
      <c r="DX1944">
        <v>0</v>
      </c>
      <c r="DY1944" s="4">
        <v>46356</v>
      </c>
      <c r="DZ1944" s="3" t="s">
        <v>5306</v>
      </c>
      <c r="EA1944">
        <v>3</v>
      </c>
      <c r="EB1944">
        <v>0</v>
      </c>
      <c r="EC1944">
        <v>2</v>
      </c>
      <c r="ED1944">
        <v>0</v>
      </c>
      <c r="EE1944">
        <v>3</v>
      </c>
      <c r="EF1944">
        <v>2</v>
      </c>
      <c r="EG1944">
        <v>2</v>
      </c>
      <c r="EH1944">
        <v>1.5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367</v>
      </c>
      <c r="F1945" s="3" t="s">
        <v>14</v>
      </c>
      <c r="G1945" s="3" t="s">
        <v>1482</v>
      </c>
      <c r="H1945" s="3" t="s">
        <v>1483</v>
      </c>
      <c r="I1945" s="3" t="s">
        <v>5309</v>
      </c>
      <c r="J1945" s="3" t="s">
        <v>17</v>
      </c>
      <c r="K1945" s="3" t="s">
        <v>1421</v>
      </c>
      <c r="L1945" s="3" t="s">
        <v>1422</v>
      </c>
      <c r="M1945" s="3" t="s">
        <v>224</v>
      </c>
      <c r="N1945" s="3" t="s">
        <v>1095</v>
      </c>
      <c r="O1945">
        <v>5</v>
      </c>
      <c r="P1945" s="3" t="s">
        <v>1095</v>
      </c>
      <c r="Q1945" s="3" t="s">
        <v>1095</v>
      </c>
      <c r="R1945" s="3" t="s">
        <v>1095</v>
      </c>
      <c r="S1945" s="3" t="s">
        <v>680</v>
      </c>
      <c r="T1945" s="3" t="s">
        <v>1831</v>
      </c>
      <c r="U1945" s="3" t="s">
        <v>282</v>
      </c>
      <c r="V1945" s="3" t="s">
        <v>463</v>
      </c>
      <c r="W1945" s="3" t="s">
        <v>476</v>
      </c>
      <c r="X1945" s="3" t="s">
        <v>477</v>
      </c>
      <c r="Y1945" s="3" t="s">
        <v>259</v>
      </c>
      <c r="Z1945" s="3" t="s">
        <v>245</v>
      </c>
      <c r="AA1945" s="3" t="s">
        <v>231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4</v>
      </c>
      <c r="DN1945">
        <v>0</v>
      </c>
      <c r="DO1945">
        <v>0</v>
      </c>
      <c r="DP1945">
        <v>0</v>
      </c>
      <c r="DQ1945">
        <v>4</v>
      </c>
      <c r="DR1945">
        <v>0</v>
      </c>
      <c r="DS1945">
        <v>0</v>
      </c>
      <c r="DT1945">
        <v>0</v>
      </c>
      <c r="DU1945">
        <v>29.375</v>
      </c>
      <c r="DV1945">
        <v>8</v>
      </c>
      <c r="DW1945">
        <v>0</v>
      </c>
      <c r="DX1945">
        <v>0</v>
      </c>
      <c r="DY1945" s="4">
        <v>46599</v>
      </c>
      <c r="DZ1945" s="3" t="s">
        <v>5306</v>
      </c>
      <c r="EA1945">
        <v>4</v>
      </c>
      <c r="EB1945">
        <v>0</v>
      </c>
      <c r="EC1945">
        <v>4</v>
      </c>
      <c r="ED1945">
        <v>0</v>
      </c>
      <c r="EE1945">
        <v>4</v>
      </c>
      <c r="EF1945">
        <v>4</v>
      </c>
      <c r="EG1945">
        <v>4</v>
      </c>
      <c r="EH1945">
        <v>1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367</v>
      </c>
      <c r="F1946" s="3" t="s">
        <v>14</v>
      </c>
      <c r="G1946" s="3" t="s">
        <v>1482</v>
      </c>
      <c r="H1946" s="3" t="s">
        <v>1483</v>
      </c>
      <c r="I1946" s="3" t="s">
        <v>84</v>
      </c>
      <c r="J1946" s="3" t="s">
        <v>85</v>
      </c>
      <c r="K1946" s="3" t="s">
        <v>1368</v>
      </c>
      <c r="L1946" s="3" t="s">
        <v>1400</v>
      </c>
      <c r="M1946" s="3" t="s">
        <v>224</v>
      </c>
      <c r="N1946" s="3" t="s">
        <v>1095</v>
      </c>
      <c r="O1946">
        <v>5</v>
      </c>
      <c r="P1946" s="3" t="s">
        <v>3475</v>
      </c>
      <c r="Q1946" s="3" t="s">
        <v>3475</v>
      </c>
      <c r="R1946" s="3" t="s">
        <v>3475</v>
      </c>
      <c r="S1946" s="3" t="s">
        <v>1220</v>
      </c>
      <c r="T1946" s="3" t="s">
        <v>1801</v>
      </c>
      <c r="U1946" s="3" t="s">
        <v>340</v>
      </c>
      <c r="V1946" s="3" t="s">
        <v>463</v>
      </c>
      <c r="W1946" s="3" t="s">
        <v>464</v>
      </c>
      <c r="X1946" s="3" t="s">
        <v>464</v>
      </c>
      <c r="Y1946" s="3" t="s">
        <v>230</v>
      </c>
      <c r="Z1946" s="3" t="s">
        <v>245</v>
      </c>
      <c r="AA1946" s="3" t="s">
        <v>231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2</v>
      </c>
      <c r="CG1946">
        <v>0</v>
      </c>
      <c r="CH1946">
        <v>0</v>
      </c>
      <c r="CI1946">
        <v>0</v>
      </c>
      <c r="CJ1946">
        <v>0</v>
      </c>
      <c r="CK1946">
        <v>2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4</v>
      </c>
      <c r="DF1946">
        <v>0</v>
      </c>
      <c r="DG1946">
        <v>0</v>
      </c>
      <c r="DH1946">
        <v>0</v>
      </c>
      <c r="DI1946">
        <v>4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3</v>
      </c>
      <c r="DU1946">
        <v>0.53788000000000002</v>
      </c>
      <c r="DV1946">
        <v>0</v>
      </c>
      <c r="DW1946">
        <v>0</v>
      </c>
      <c r="DX1946">
        <v>0</v>
      </c>
      <c r="DY1946" s="4">
        <v>46507</v>
      </c>
      <c r="DZ1946" s="3" t="s">
        <v>5306</v>
      </c>
      <c r="EA1946">
        <v>3</v>
      </c>
      <c r="EB1946">
        <v>0</v>
      </c>
      <c r="EC1946">
        <v>6</v>
      </c>
      <c r="ED1946">
        <v>0</v>
      </c>
      <c r="EE1946">
        <v>3</v>
      </c>
      <c r="EF1946">
        <v>6</v>
      </c>
      <c r="EG1946">
        <v>3</v>
      </c>
      <c r="EH1946">
        <v>1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367</v>
      </c>
      <c r="F1947" s="3" t="s">
        <v>14</v>
      </c>
      <c r="G1947" s="3" t="s">
        <v>1482</v>
      </c>
      <c r="H1947" s="3" t="s">
        <v>1483</v>
      </c>
      <c r="I1947" s="3" t="s">
        <v>71</v>
      </c>
      <c r="J1947" s="3" t="s">
        <v>72</v>
      </c>
      <c r="K1947" s="3" t="s">
        <v>1368</v>
      </c>
      <c r="L1947" s="3" t="s">
        <v>1369</v>
      </c>
      <c r="M1947" s="3" t="s">
        <v>224</v>
      </c>
      <c r="N1947" s="3" t="s">
        <v>1095</v>
      </c>
      <c r="O1947">
        <v>5</v>
      </c>
      <c r="P1947" s="3" t="s">
        <v>3475</v>
      </c>
      <c r="Q1947" s="3" t="s">
        <v>3475</v>
      </c>
      <c r="R1947" s="3" t="s">
        <v>3475</v>
      </c>
      <c r="S1947" s="3" t="s">
        <v>451</v>
      </c>
      <c r="T1947" s="3" t="s">
        <v>2599</v>
      </c>
      <c r="U1947" s="3" t="s">
        <v>244</v>
      </c>
      <c r="V1947" s="3" t="s">
        <v>227</v>
      </c>
      <c r="W1947" s="3" t="s">
        <v>4172</v>
      </c>
      <c r="X1947" s="3" t="s">
        <v>4173</v>
      </c>
      <c r="Y1947" s="3" t="s">
        <v>230</v>
      </c>
      <c r="Z1947" s="3" t="s">
        <v>3587</v>
      </c>
      <c r="AA1947" s="3" t="s">
        <v>231</v>
      </c>
      <c r="AB1947">
        <v>0</v>
      </c>
      <c r="AC1947">
        <v>0</v>
      </c>
      <c r="AD1947">
        <v>2</v>
      </c>
      <c r="AE1947">
        <v>0</v>
      </c>
      <c r="AF1947">
        <v>0</v>
      </c>
      <c r="AG1947">
        <v>2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2</v>
      </c>
      <c r="AU1947">
        <v>0</v>
      </c>
      <c r="AV1947">
        <v>0</v>
      </c>
      <c r="AW1947">
        <v>2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1</v>
      </c>
      <c r="BK1947">
        <v>0</v>
      </c>
      <c r="BL1947">
        <v>0</v>
      </c>
      <c r="BM1947">
        <v>1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3</v>
      </c>
      <c r="CA1947">
        <v>0</v>
      </c>
      <c r="CB1947">
        <v>0</v>
      </c>
      <c r="CC1947">
        <v>3</v>
      </c>
      <c r="CD1947">
        <v>0</v>
      </c>
      <c r="CE1947">
        <v>0</v>
      </c>
      <c r="CF1947">
        <v>0</v>
      </c>
      <c r="CG1947">
        <v>0</v>
      </c>
      <c r="CH1947">
        <v>3</v>
      </c>
      <c r="CI1947">
        <v>0</v>
      </c>
      <c r="CJ1947">
        <v>0</v>
      </c>
      <c r="CK1947">
        <v>3</v>
      </c>
      <c r="CL1947">
        <v>0</v>
      </c>
      <c r="CM1947">
        <v>0</v>
      </c>
      <c r="CN1947">
        <v>0</v>
      </c>
      <c r="CO1947">
        <v>0</v>
      </c>
      <c r="CP1947">
        <v>2</v>
      </c>
      <c r="CQ1947">
        <v>0</v>
      </c>
      <c r="CR1947">
        <v>0</v>
      </c>
      <c r="CS1947">
        <v>2</v>
      </c>
      <c r="CT1947">
        <v>0</v>
      </c>
      <c r="CU1947">
        <v>0</v>
      </c>
      <c r="CV1947">
        <v>0</v>
      </c>
      <c r="CW1947">
        <v>0</v>
      </c>
      <c r="CX1947">
        <v>2</v>
      </c>
      <c r="CY1947">
        <v>0</v>
      </c>
      <c r="CZ1947">
        <v>0</v>
      </c>
      <c r="DA1947">
        <v>2</v>
      </c>
      <c r="DB1947">
        <v>0</v>
      </c>
      <c r="DC1947">
        <v>0</v>
      </c>
      <c r="DD1947">
        <v>0</v>
      </c>
      <c r="DE1947">
        <v>0</v>
      </c>
      <c r="DF1947">
        <v>2</v>
      </c>
      <c r="DG1947">
        <v>0</v>
      </c>
      <c r="DH1947">
        <v>0</v>
      </c>
      <c r="DI1947">
        <v>2</v>
      </c>
      <c r="DJ1947">
        <v>0</v>
      </c>
      <c r="DK1947">
        <v>0</v>
      </c>
      <c r="DL1947">
        <v>0</v>
      </c>
      <c r="DM1947">
        <v>0</v>
      </c>
      <c r="DN1947">
        <v>2</v>
      </c>
      <c r="DO1947">
        <v>0</v>
      </c>
      <c r="DP1947">
        <v>0</v>
      </c>
      <c r="DQ1947">
        <v>2</v>
      </c>
      <c r="DR1947">
        <v>0</v>
      </c>
      <c r="DS1947">
        <v>0</v>
      </c>
      <c r="DT1947">
        <v>6</v>
      </c>
      <c r="DU1947">
        <v>26.611999999999998</v>
      </c>
      <c r="DV1947">
        <v>0</v>
      </c>
      <c r="DW1947">
        <v>0</v>
      </c>
      <c r="DX1947">
        <v>0</v>
      </c>
      <c r="DY1947" s="4">
        <v>46143</v>
      </c>
      <c r="DZ1947" s="3" t="s">
        <v>5306</v>
      </c>
      <c r="EA1947">
        <v>4</v>
      </c>
      <c r="EB1947">
        <v>0</v>
      </c>
      <c r="EC1947">
        <v>19</v>
      </c>
      <c r="ED1947">
        <v>0</v>
      </c>
      <c r="EE1947">
        <v>4</v>
      </c>
      <c r="EF1947">
        <v>19</v>
      </c>
      <c r="EG1947">
        <v>2.1111110000000002</v>
      </c>
      <c r="EH1947">
        <v>1.8900000000000001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367</v>
      </c>
      <c r="F1948" s="3" t="s">
        <v>14</v>
      </c>
      <c r="G1948" s="3" t="s">
        <v>1090</v>
      </c>
      <c r="H1948" s="3" t="s">
        <v>1091</v>
      </c>
      <c r="I1948" s="3" t="s">
        <v>30</v>
      </c>
      <c r="J1948" s="3" t="s">
        <v>31</v>
      </c>
      <c r="K1948" s="3" t="s">
        <v>1092</v>
      </c>
      <c r="L1948" s="3" t="s">
        <v>1093</v>
      </c>
      <c r="M1948" s="3" t="s">
        <v>224</v>
      </c>
      <c r="N1948" s="3" t="s">
        <v>1094</v>
      </c>
      <c r="O1948">
        <v>5</v>
      </c>
      <c r="P1948" s="3" t="s">
        <v>3475</v>
      </c>
      <c r="Q1948" s="3" t="s">
        <v>3475</v>
      </c>
      <c r="R1948" s="3" t="s">
        <v>3475</v>
      </c>
      <c r="S1948" s="3" t="s">
        <v>1334</v>
      </c>
      <c r="T1948" s="3" t="s">
        <v>2830</v>
      </c>
      <c r="U1948" s="3" t="s">
        <v>262</v>
      </c>
      <c r="V1948" s="3" t="s">
        <v>227</v>
      </c>
      <c r="W1948" s="3" t="s">
        <v>227</v>
      </c>
      <c r="X1948" s="3" t="s">
        <v>4171</v>
      </c>
      <c r="Y1948" s="3" t="s">
        <v>230</v>
      </c>
      <c r="Z1948" s="3" t="s">
        <v>245</v>
      </c>
      <c r="AA1948" s="3" t="s">
        <v>231</v>
      </c>
      <c r="AB1948">
        <v>21</v>
      </c>
      <c r="AC1948">
        <v>11</v>
      </c>
      <c r="AD1948">
        <v>0</v>
      </c>
      <c r="AE1948">
        <v>0</v>
      </c>
      <c r="AF1948">
        <v>0</v>
      </c>
      <c r="AG1948">
        <v>32</v>
      </c>
      <c r="AH1948">
        <v>0</v>
      </c>
      <c r="AI1948">
        <v>0</v>
      </c>
      <c r="AJ1948">
        <v>7</v>
      </c>
      <c r="AK1948">
        <v>19</v>
      </c>
      <c r="AL1948">
        <v>0</v>
      </c>
      <c r="AM1948">
        <v>0</v>
      </c>
      <c r="AN1948">
        <v>0</v>
      </c>
      <c r="AO1948">
        <v>26</v>
      </c>
      <c r="AP1948">
        <v>0</v>
      </c>
      <c r="AQ1948">
        <v>0</v>
      </c>
      <c r="AR1948">
        <v>14</v>
      </c>
      <c r="AS1948">
        <v>21</v>
      </c>
      <c r="AT1948">
        <v>0</v>
      </c>
      <c r="AU1948">
        <v>0</v>
      </c>
      <c r="AV1948">
        <v>0</v>
      </c>
      <c r="AW1948">
        <v>35</v>
      </c>
      <c r="AX1948">
        <v>0</v>
      </c>
      <c r="AY1948">
        <v>0</v>
      </c>
      <c r="AZ1948">
        <v>5</v>
      </c>
      <c r="BA1948">
        <v>13</v>
      </c>
      <c r="BB1948">
        <v>0</v>
      </c>
      <c r="BC1948">
        <v>0</v>
      </c>
      <c r="BD1948">
        <v>0</v>
      </c>
      <c r="BE1948">
        <v>18</v>
      </c>
      <c r="BF1948">
        <v>0</v>
      </c>
      <c r="BG1948">
        <v>0</v>
      </c>
      <c r="BH1948">
        <v>2</v>
      </c>
      <c r="BI1948">
        <v>5</v>
      </c>
      <c r="BJ1948">
        <v>0</v>
      </c>
      <c r="BK1948">
        <v>0</v>
      </c>
      <c r="BL1948">
        <v>0</v>
      </c>
      <c r="BM1948">
        <v>7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1</v>
      </c>
      <c r="CH1948">
        <v>0</v>
      </c>
      <c r="CI1948">
        <v>0</v>
      </c>
      <c r="CJ1948">
        <v>0</v>
      </c>
      <c r="CK1948">
        <v>1</v>
      </c>
      <c r="CL1948">
        <v>0</v>
      </c>
      <c r="CM1948">
        <v>0</v>
      </c>
      <c r="CN1948">
        <v>0</v>
      </c>
      <c r="CO1948">
        <v>2</v>
      </c>
      <c r="CP1948">
        <v>0</v>
      </c>
      <c r="CQ1948">
        <v>0</v>
      </c>
      <c r="CR1948">
        <v>0</v>
      </c>
      <c r="CS1948">
        <v>2</v>
      </c>
      <c r="CT1948">
        <v>0</v>
      </c>
      <c r="CU1948">
        <v>0</v>
      </c>
      <c r="CV1948">
        <v>2</v>
      </c>
      <c r="CW1948">
        <v>1</v>
      </c>
      <c r="CX1948">
        <v>0</v>
      </c>
      <c r="CY1948">
        <v>0</v>
      </c>
      <c r="CZ1948">
        <v>0</v>
      </c>
      <c r="DA1948">
        <v>3</v>
      </c>
      <c r="DB1948">
        <v>0</v>
      </c>
      <c r="DC1948">
        <v>0</v>
      </c>
      <c r="DD1948">
        <v>3</v>
      </c>
      <c r="DE1948">
        <v>9</v>
      </c>
      <c r="DF1948">
        <v>0</v>
      </c>
      <c r="DG1948">
        <v>0</v>
      </c>
      <c r="DH1948">
        <v>0</v>
      </c>
      <c r="DI1948">
        <v>12</v>
      </c>
      <c r="DJ1948">
        <v>0</v>
      </c>
      <c r="DK1948">
        <v>0</v>
      </c>
      <c r="DL1948">
        <v>1</v>
      </c>
      <c r="DM1948">
        <v>5</v>
      </c>
      <c r="DN1948">
        <v>0</v>
      </c>
      <c r="DO1948">
        <v>0</v>
      </c>
      <c r="DP1948">
        <v>0</v>
      </c>
      <c r="DQ1948">
        <v>6</v>
      </c>
      <c r="DR1948">
        <v>0</v>
      </c>
      <c r="DS1948">
        <v>0</v>
      </c>
      <c r="DT1948">
        <v>32</v>
      </c>
      <c r="DU1948">
        <v>42.26</v>
      </c>
      <c r="DV1948">
        <v>0</v>
      </c>
      <c r="DW1948">
        <v>0</v>
      </c>
      <c r="DX1948">
        <v>0</v>
      </c>
      <c r="DY1948" s="4">
        <v>46387</v>
      </c>
      <c r="DZ1948" s="3" t="s">
        <v>5306</v>
      </c>
      <c r="EA1948">
        <v>26</v>
      </c>
      <c r="EB1948">
        <v>0</v>
      </c>
      <c r="EC1948">
        <v>142</v>
      </c>
      <c r="ED1948">
        <v>0</v>
      </c>
      <c r="EE1948">
        <v>26</v>
      </c>
      <c r="EF1948">
        <v>142</v>
      </c>
      <c r="EG1948">
        <v>14.2</v>
      </c>
      <c r="EH1948">
        <v>1.83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367</v>
      </c>
      <c r="F1949" s="3" t="s">
        <v>14</v>
      </c>
      <c r="G1949" s="3" t="s">
        <v>1482</v>
      </c>
      <c r="H1949" s="3" t="s">
        <v>1483</v>
      </c>
      <c r="I1949" s="3" t="s">
        <v>118</v>
      </c>
      <c r="J1949" s="3" t="s">
        <v>119</v>
      </c>
      <c r="K1949" s="3" t="s">
        <v>1368</v>
      </c>
      <c r="L1949" s="3" t="s">
        <v>1369</v>
      </c>
      <c r="M1949" s="3" t="s">
        <v>224</v>
      </c>
      <c r="N1949" s="3" t="s">
        <v>1095</v>
      </c>
      <c r="O1949">
        <v>5</v>
      </c>
      <c r="P1949" s="3" t="s">
        <v>3475</v>
      </c>
      <c r="Q1949" s="3" t="s">
        <v>3475</v>
      </c>
      <c r="R1949" s="3" t="s">
        <v>3475</v>
      </c>
      <c r="S1949" s="3" t="s">
        <v>4328</v>
      </c>
      <c r="T1949" s="3" t="s">
        <v>4329</v>
      </c>
      <c r="U1949" s="3" t="s">
        <v>244</v>
      </c>
      <c r="V1949" s="3" t="s">
        <v>227</v>
      </c>
      <c r="W1949" s="3" t="s">
        <v>227</v>
      </c>
      <c r="X1949" s="3" t="s">
        <v>4171</v>
      </c>
      <c r="Y1949" s="3" t="s">
        <v>259</v>
      </c>
      <c r="Z1949" s="3" t="s">
        <v>3587</v>
      </c>
      <c r="AA1949" s="3" t="s">
        <v>231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7</v>
      </c>
      <c r="BC1949">
        <v>0</v>
      </c>
      <c r="BD1949">
        <v>0</v>
      </c>
      <c r="BE1949">
        <v>7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3</v>
      </c>
      <c r="DU1949">
        <v>1.0000000000000001E-5</v>
      </c>
      <c r="DV1949">
        <v>0</v>
      </c>
      <c r="DW1949">
        <v>0</v>
      </c>
      <c r="DX1949">
        <v>0</v>
      </c>
      <c r="DY1949" s="4">
        <v>46965</v>
      </c>
      <c r="DZ1949" s="3" t="s">
        <v>5306</v>
      </c>
      <c r="EA1949">
        <v>3</v>
      </c>
      <c r="EB1949">
        <v>0</v>
      </c>
      <c r="EC1949">
        <v>7</v>
      </c>
      <c r="ED1949">
        <v>0</v>
      </c>
      <c r="EE1949">
        <v>3</v>
      </c>
      <c r="EF1949">
        <v>7</v>
      </c>
      <c r="EG1949">
        <v>7</v>
      </c>
      <c r="EH1949">
        <v>0.43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367</v>
      </c>
      <c r="F1950" s="3" t="s">
        <v>14</v>
      </c>
      <c r="G1950" s="3" t="s">
        <v>1482</v>
      </c>
      <c r="H1950" s="3" t="s">
        <v>1483</v>
      </c>
      <c r="I1950" s="3" t="s">
        <v>43</v>
      </c>
      <c r="J1950" s="3" t="s">
        <v>44</v>
      </c>
      <c r="K1950" s="3" t="s">
        <v>1368</v>
      </c>
      <c r="L1950" s="3" t="s">
        <v>1400</v>
      </c>
      <c r="M1950" s="3" t="s">
        <v>224</v>
      </c>
      <c r="N1950" s="3" t="s">
        <v>1095</v>
      </c>
      <c r="O1950">
        <v>5</v>
      </c>
      <c r="P1950" s="3" t="s">
        <v>3475</v>
      </c>
      <c r="Q1950" s="3" t="s">
        <v>3475</v>
      </c>
      <c r="R1950" s="3" t="s">
        <v>3475</v>
      </c>
      <c r="S1950" s="3" t="s">
        <v>599</v>
      </c>
      <c r="T1950" s="3" t="s">
        <v>2757</v>
      </c>
      <c r="U1950" s="3" t="s">
        <v>340</v>
      </c>
      <c r="V1950" s="3" t="s">
        <v>463</v>
      </c>
      <c r="W1950" s="3" t="s">
        <v>464</v>
      </c>
      <c r="X1950" s="3" t="s">
        <v>464</v>
      </c>
      <c r="Y1950" s="3" t="s">
        <v>230</v>
      </c>
      <c r="Z1950" s="3" t="s">
        <v>3588</v>
      </c>
      <c r="AA1950" s="3" t="s">
        <v>231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1</v>
      </c>
      <c r="BB1950">
        <v>1</v>
      </c>
      <c r="BC1950">
        <v>0</v>
      </c>
      <c r="BD1950">
        <v>0</v>
      </c>
      <c r="BE1950">
        <v>2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5</v>
      </c>
      <c r="DF1950">
        <v>0</v>
      </c>
      <c r="DG1950">
        <v>0</v>
      </c>
      <c r="DH1950">
        <v>0</v>
      </c>
      <c r="DI1950">
        <v>5</v>
      </c>
      <c r="DJ1950">
        <v>0</v>
      </c>
      <c r="DK1950">
        <v>0</v>
      </c>
      <c r="DL1950">
        <v>0</v>
      </c>
      <c r="DM1950">
        <v>2</v>
      </c>
      <c r="DN1950">
        <v>0</v>
      </c>
      <c r="DO1950">
        <v>0</v>
      </c>
      <c r="DP1950">
        <v>0</v>
      </c>
      <c r="DQ1950">
        <v>2</v>
      </c>
      <c r="DR1950">
        <v>0</v>
      </c>
      <c r="DS1950">
        <v>0</v>
      </c>
      <c r="DT1950">
        <v>5</v>
      </c>
      <c r="DU1950">
        <v>3.1240299999999999</v>
      </c>
      <c r="DV1950">
        <v>0</v>
      </c>
      <c r="DW1950">
        <v>0</v>
      </c>
      <c r="DX1950">
        <v>0</v>
      </c>
      <c r="DY1950" s="4">
        <v>46052</v>
      </c>
      <c r="DZ1950" s="3" t="s">
        <v>5306</v>
      </c>
      <c r="EA1950">
        <v>3</v>
      </c>
      <c r="EB1950">
        <v>0</v>
      </c>
      <c r="EC1950">
        <v>9</v>
      </c>
      <c r="ED1950">
        <v>0</v>
      </c>
      <c r="EE1950">
        <v>3</v>
      </c>
      <c r="EF1950">
        <v>9</v>
      </c>
      <c r="EG1950">
        <v>3</v>
      </c>
      <c r="EH1950">
        <v>1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367</v>
      </c>
      <c r="F1951" s="3" t="s">
        <v>14</v>
      </c>
      <c r="G1951" s="3" t="s">
        <v>1482</v>
      </c>
      <c r="H1951" s="3" t="s">
        <v>1483</v>
      </c>
      <c r="I1951" s="3" t="s">
        <v>121</v>
      </c>
      <c r="J1951" s="3" t="s">
        <v>122</v>
      </c>
      <c r="K1951" s="3" t="s">
        <v>1368</v>
      </c>
      <c r="L1951" s="3" t="s">
        <v>1369</v>
      </c>
      <c r="M1951" s="3" t="s">
        <v>224</v>
      </c>
      <c r="N1951" s="3" t="s">
        <v>1095</v>
      </c>
      <c r="O1951">
        <v>5</v>
      </c>
      <c r="P1951" s="3" t="s">
        <v>3475</v>
      </c>
      <c r="Q1951" s="3" t="s">
        <v>3475</v>
      </c>
      <c r="R1951" s="3" t="s">
        <v>3475</v>
      </c>
      <c r="S1951" s="3" t="s">
        <v>880</v>
      </c>
      <c r="T1951" s="3" t="s">
        <v>2081</v>
      </c>
      <c r="U1951" s="3" t="s">
        <v>340</v>
      </c>
      <c r="V1951" s="3" t="s">
        <v>463</v>
      </c>
      <c r="W1951" s="3" t="s">
        <v>533</v>
      </c>
      <c r="X1951" s="3" t="s">
        <v>534</v>
      </c>
      <c r="Y1951" s="3" t="s">
        <v>259</v>
      </c>
      <c r="Z1951" s="3" t="s">
        <v>245</v>
      </c>
      <c r="AA1951" s="3" t="s">
        <v>231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1</v>
      </c>
      <c r="AL1951">
        <v>0</v>
      </c>
      <c r="AM1951">
        <v>0</v>
      </c>
      <c r="AN1951">
        <v>0</v>
      </c>
      <c r="AO1951">
        <v>1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1</v>
      </c>
      <c r="DU1951">
        <v>41.765630000000002</v>
      </c>
      <c r="DV1951">
        <v>0</v>
      </c>
      <c r="DW1951">
        <v>0</v>
      </c>
      <c r="DX1951">
        <v>0</v>
      </c>
      <c r="DY1951" s="4">
        <v>46386</v>
      </c>
      <c r="DZ1951" s="3" t="s">
        <v>5306</v>
      </c>
      <c r="EA1951">
        <v>1</v>
      </c>
      <c r="EB1951">
        <v>0</v>
      </c>
      <c r="EC1951">
        <v>1</v>
      </c>
      <c r="ED1951">
        <v>0</v>
      </c>
      <c r="EE1951">
        <v>1</v>
      </c>
      <c r="EF1951">
        <v>1</v>
      </c>
      <c r="EG1951">
        <v>1</v>
      </c>
      <c r="EH1951">
        <v>1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367</v>
      </c>
      <c r="F1952" s="3" t="s">
        <v>14</v>
      </c>
      <c r="G1952" s="3" t="s">
        <v>1090</v>
      </c>
      <c r="H1952" s="3" t="s">
        <v>1091</v>
      </c>
      <c r="I1952" s="3" t="s">
        <v>30</v>
      </c>
      <c r="J1952" s="3" t="s">
        <v>31</v>
      </c>
      <c r="K1952" s="3" t="s">
        <v>1092</v>
      </c>
      <c r="L1952" s="3" t="s">
        <v>1093</v>
      </c>
      <c r="M1952" s="3" t="s">
        <v>224</v>
      </c>
      <c r="N1952" s="3" t="s">
        <v>1094</v>
      </c>
      <c r="O1952">
        <v>5</v>
      </c>
      <c r="P1952" s="3" t="s">
        <v>3475</v>
      </c>
      <c r="Q1952" s="3" t="s">
        <v>3475</v>
      </c>
      <c r="R1952" s="3" t="s">
        <v>3475</v>
      </c>
      <c r="S1952" s="3" t="s">
        <v>624</v>
      </c>
      <c r="T1952" s="3" t="s">
        <v>2786</v>
      </c>
      <c r="U1952" s="3" t="s">
        <v>226</v>
      </c>
      <c r="V1952" s="3" t="s">
        <v>227</v>
      </c>
      <c r="W1952" s="3" t="s">
        <v>227</v>
      </c>
      <c r="X1952" s="3" t="s">
        <v>4171</v>
      </c>
      <c r="Y1952" s="3" t="s">
        <v>230</v>
      </c>
      <c r="Z1952" s="3" t="s">
        <v>3587</v>
      </c>
      <c r="AA1952" s="3" t="s">
        <v>231</v>
      </c>
      <c r="AB1952">
        <v>0</v>
      </c>
      <c r="AC1952">
        <v>0</v>
      </c>
      <c r="AD1952">
        <v>725</v>
      </c>
      <c r="AE1952">
        <v>0</v>
      </c>
      <c r="AF1952">
        <v>0</v>
      </c>
      <c r="AG1952">
        <v>725</v>
      </c>
      <c r="AH1952">
        <v>0</v>
      </c>
      <c r="AI1952">
        <v>0</v>
      </c>
      <c r="AJ1952">
        <v>0</v>
      </c>
      <c r="AK1952">
        <v>0</v>
      </c>
      <c r="AL1952">
        <v>115</v>
      </c>
      <c r="AM1952">
        <v>0</v>
      </c>
      <c r="AN1952">
        <v>0</v>
      </c>
      <c r="AO1952">
        <v>115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840</v>
      </c>
      <c r="BC1952">
        <v>0</v>
      </c>
      <c r="BD1952">
        <v>0</v>
      </c>
      <c r="BE1952">
        <v>840</v>
      </c>
      <c r="BF1952">
        <v>0</v>
      </c>
      <c r="BG1952">
        <v>0</v>
      </c>
      <c r="BH1952">
        <v>0</v>
      </c>
      <c r="BI1952">
        <v>0</v>
      </c>
      <c r="BJ1952">
        <v>840</v>
      </c>
      <c r="BK1952">
        <v>0</v>
      </c>
      <c r="BL1952">
        <v>0</v>
      </c>
      <c r="BM1952">
        <v>840</v>
      </c>
      <c r="BN1952">
        <v>0</v>
      </c>
      <c r="BO1952">
        <v>0</v>
      </c>
      <c r="BP1952">
        <v>0</v>
      </c>
      <c r="BQ1952">
        <v>0</v>
      </c>
      <c r="BR1952">
        <v>240</v>
      </c>
      <c r="BS1952">
        <v>0</v>
      </c>
      <c r="BT1952">
        <v>0</v>
      </c>
      <c r="BU1952">
        <v>240</v>
      </c>
      <c r="BV1952">
        <v>0</v>
      </c>
      <c r="BW1952">
        <v>0</v>
      </c>
      <c r="BX1952">
        <v>0</v>
      </c>
      <c r="BY1952">
        <v>0</v>
      </c>
      <c r="BZ1952">
        <v>360</v>
      </c>
      <c r="CA1952">
        <v>0</v>
      </c>
      <c r="CB1952">
        <v>0</v>
      </c>
      <c r="CC1952">
        <v>360</v>
      </c>
      <c r="CD1952">
        <v>0</v>
      </c>
      <c r="CE1952">
        <v>0</v>
      </c>
      <c r="CF1952">
        <v>0</v>
      </c>
      <c r="CG1952">
        <v>0</v>
      </c>
      <c r="CH1952">
        <v>840</v>
      </c>
      <c r="CI1952">
        <v>0</v>
      </c>
      <c r="CJ1952">
        <v>0</v>
      </c>
      <c r="CK1952">
        <v>840</v>
      </c>
      <c r="CL1952">
        <v>0</v>
      </c>
      <c r="CM1952">
        <v>0</v>
      </c>
      <c r="CN1952">
        <v>0</v>
      </c>
      <c r="CO1952">
        <v>0</v>
      </c>
      <c r="CP1952">
        <v>120</v>
      </c>
      <c r="CQ1952">
        <v>0</v>
      </c>
      <c r="CR1952">
        <v>0</v>
      </c>
      <c r="CS1952">
        <v>120</v>
      </c>
      <c r="CT1952">
        <v>0</v>
      </c>
      <c r="CU1952">
        <v>0</v>
      </c>
      <c r="CV1952">
        <v>0</v>
      </c>
      <c r="CW1952">
        <v>0</v>
      </c>
      <c r="CX1952">
        <v>720</v>
      </c>
      <c r="CY1952">
        <v>0</v>
      </c>
      <c r="CZ1952">
        <v>0</v>
      </c>
      <c r="DA1952">
        <v>720</v>
      </c>
      <c r="DB1952">
        <v>0</v>
      </c>
      <c r="DC1952">
        <v>0</v>
      </c>
      <c r="DD1952">
        <v>0</v>
      </c>
      <c r="DE1952">
        <v>0</v>
      </c>
      <c r="DF1952">
        <v>360</v>
      </c>
      <c r="DG1952">
        <v>0</v>
      </c>
      <c r="DH1952">
        <v>0</v>
      </c>
      <c r="DI1952">
        <v>360</v>
      </c>
      <c r="DJ1952">
        <v>0</v>
      </c>
      <c r="DK1952">
        <v>0</v>
      </c>
      <c r="DL1952">
        <v>0</v>
      </c>
      <c r="DM1952">
        <v>0</v>
      </c>
      <c r="DN1952">
        <v>360</v>
      </c>
      <c r="DO1952">
        <v>0</v>
      </c>
      <c r="DP1952">
        <v>0</v>
      </c>
      <c r="DQ1952">
        <v>360</v>
      </c>
      <c r="DR1952">
        <v>0</v>
      </c>
      <c r="DS1952">
        <v>0</v>
      </c>
      <c r="DT1952">
        <v>1320</v>
      </c>
      <c r="DU1952">
        <v>1.042</v>
      </c>
      <c r="DV1952">
        <v>960</v>
      </c>
      <c r="DW1952">
        <v>0</v>
      </c>
      <c r="DX1952">
        <v>960</v>
      </c>
      <c r="DY1952" s="4">
        <v>46326</v>
      </c>
      <c r="DZ1952" s="3" t="s">
        <v>5306</v>
      </c>
      <c r="EA1952">
        <v>960</v>
      </c>
      <c r="EB1952">
        <v>0</v>
      </c>
      <c r="EC1952">
        <v>5520</v>
      </c>
      <c r="ED1952">
        <v>0</v>
      </c>
      <c r="EE1952">
        <v>960</v>
      </c>
      <c r="EF1952">
        <v>5520</v>
      </c>
      <c r="EG1952">
        <v>501.81818199999998</v>
      </c>
      <c r="EH1952">
        <v>1.9100000000000001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367</v>
      </c>
      <c r="F1953" s="3" t="s">
        <v>14</v>
      </c>
      <c r="G1953" s="3" t="s">
        <v>1482</v>
      </c>
      <c r="H1953" s="3" t="s">
        <v>1483</v>
      </c>
      <c r="I1953" s="3" t="s">
        <v>161</v>
      </c>
      <c r="J1953" s="3" t="s">
        <v>162</v>
      </c>
      <c r="K1953" s="3" t="s">
        <v>1368</v>
      </c>
      <c r="L1953" s="3" t="s">
        <v>1369</v>
      </c>
      <c r="M1953" s="3" t="s">
        <v>224</v>
      </c>
      <c r="N1953" s="3" t="s">
        <v>1095</v>
      </c>
      <c r="O1953">
        <v>5</v>
      </c>
      <c r="P1953" s="3" t="s">
        <v>3475</v>
      </c>
      <c r="Q1953" s="3" t="s">
        <v>3475</v>
      </c>
      <c r="R1953" s="3" t="s">
        <v>3475</v>
      </c>
      <c r="S1953" s="3" t="s">
        <v>1610</v>
      </c>
      <c r="T1953" s="3" t="s">
        <v>2518</v>
      </c>
      <c r="U1953" s="3" t="s">
        <v>244</v>
      </c>
      <c r="V1953" s="3" t="s">
        <v>227</v>
      </c>
      <c r="W1953" s="3" t="s">
        <v>4180</v>
      </c>
      <c r="X1953" s="3" t="s">
        <v>4181</v>
      </c>
      <c r="Y1953" s="3" t="s">
        <v>230</v>
      </c>
      <c r="Z1953" s="3" t="s">
        <v>3587</v>
      </c>
      <c r="AA1953" s="3" t="s">
        <v>231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90</v>
      </c>
      <c r="BK1953">
        <v>0</v>
      </c>
      <c r="BL1953">
        <v>0</v>
      </c>
      <c r="BM1953">
        <v>9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90</v>
      </c>
      <c r="DG1953">
        <v>0</v>
      </c>
      <c r="DH1953">
        <v>0</v>
      </c>
      <c r="DI1953">
        <v>90</v>
      </c>
      <c r="DJ1953">
        <v>0</v>
      </c>
      <c r="DK1953">
        <v>0</v>
      </c>
      <c r="DL1953">
        <v>0</v>
      </c>
      <c r="DM1953">
        <v>0</v>
      </c>
      <c r="DN1953">
        <v>60</v>
      </c>
      <c r="DO1953">
        <v>0</v>
      </c>
      <c r="DP1953">
        <v>0</v>
      </c>
      <c r="DQ1953">
        <v>60</v>
      </c>
      <c r="DR1953">
        <v>0</v>
      </c>
      <c r="DS1953">
        <v>0</v>
      </c>
      <c r="DT1953">
        <v>90</v>
      </c>
      <c r="DU1953">
        <v>8.2247699999999995</v>
      </c>
      <c r="DV1953">
        <v>120</v>
      </c>
      <c r="DW1953">
        <v>0</v>
      </c>
      <c r="DX1953">
        <v>0</v>
      </c>
      <c r="DY1953" s="4">
        <v>46446</v>
      </c>
      <c r="DZ1953" s="3" t="s">
        <v>5306</v>
      </c>
      <c r="EA1953">
        <v>150</v>
      </c>
      <c r="EB1953">
        <v>0</v>
      </c>
      <c r="EC1953">
        <v>240</v>
      </c>
      <c r="ED1953">
        <v>0</v>
      </c>
      <c r="EE1953">
        <v>150</v>
      </c>
      <c r="EF1953">
        <v>240</v>
      </c>
      <c r="EG1953">
        <v>80</v>
      </c>
      <c r="EH1953">
        <v>1.88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367</v>
      </c>
      <c r="F1954" s="3" t="s">
        <v>14</v>
      </c>
      <c r="G1954" s="3" t="s">
        <v>1482</v>
      </c>
      <c r="H1954" s="3" t="s">
        <v>1483</v>
      </c>
      <c r="I1954" s="3" t="s">
        <v>39</v>
      </c>
      <c r="J1954" s="3" t="s">
        <v>40</v>
      </c>
      <c r="K1954" s="3" t="s">
        <v>1368</v>
      </c>
      <c r="L1954" s="3" t="s">
        <v>1369</v>
      </c>
      <c r="M1954" s="3" t="s">
        <v>224</v>
      </c>
      <c r="N1954" s="3" t="s">
        <v>1095</v>
      </c>
      <c r="O1954">
        <v>5</v>
      </c>
      <c r="P1954" s="3" t="s">
        <v>3475</v>
      </c>
      <c r="Q1954" s="3" t="s">
        <v>3475</v>
      </c>
      <c r="R1954" s="3" t="s">
        <v>3475</v>
      </c>
      <c r="S1954" s="3" t="s">
        <v>936</v>
      </c>
      <c r="T1954" s="3" t="s">
        <v>2148</v>
      </c>
      <c r="U1954" s="3" t="s">
        <v>340</v>
      </c>
      <c r="V1954" s="3" t="s">
        <v>463</v>
      </c>
      <c r="W1954" s="3" t="s">
        <v>464</v>
      </c>
      <c r="X1954" s="3" t="s">
        <v>464</v>
      </c>
      <c r="Y1954" s="3" t="s">
        <v>259</v>
      </c>
      <c r="Z1954" s="3" t="s">
        <v>3588</v>
      </c>
      <c r="AA1954" s="3" t="s">
        <v>231</v>
      </c>
      <c r="AB1954">
        <v>0</v>
      </c>
      <c r="AC1954">
        <v>3</v>
      </c>
      <c r="AD1954">
        <v>2</v>
      </c>
      <c r="AE1954">
        <v>0</v>
      </c>
      <c r="AF1954">
        <v>0</v>
      </c>
      <c r="AG1954">
        <v>5</v>
      </c>
      <c r="AH1954">
        <v>0</v>
      </c>
      <c r="AI1954">
        <v>0</v>
      </c>
      <c r="AJ1954">
        <v>0</v>
      </c>
      <c r="AK1954">
        <v>1</v>
      </c>
      <c r="AL1954">
        <v>0</v>
      </c>
      <c r="AM1954">
        <v>0</v>
      </c>
      <c r="AN1954">
        <v>0</v>
      </c>
      <c r="AO1954">
        <v>1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3</v>
      </c>
      <c r="BK1954">
        <v>0</v>
      </c>
      <c r="BL1954">
        <v>0</v>
      </c>
      <c r="BM1954">
        <v>3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105</v>
      </c>
      <c r="BZ1954">
        <v>0</v>
      </c>
      <c r="CA1954">
        <v>0</v>
      </c>
      <c r="CB1954">
        <v>0</v>
      </c>
      <c r="CC1954">
        <v>105</v>
      </c>
      <c r="CD1954">
        <v>0</v>
      </c>
      <c r="CE1954">
        <v>0</v>
      </c>
      <c r="CF1954">
        <v>0</v>
      </c>
      <c r="CG1954">
        <v>5</v>
      </c>
      <c r="CH1954">
        <v>0</v>
      </c>
      <c r="CI1954">
        <v>0</v>
      </c>
      <c r="CJ1954">
        <v>0</v>
      </c>
      <c r="CK1954">
        <v>5</v>
      </c>
      <c r="CL1954">
        <v>0</v>
      </c>
      <c r="CM1954">
        <v>0</v>
      </c>
      <c r="CN1954">
        <v>0</v>
      </c>
      <c r="CO1954">
        <v>10</v>
      </c>
      <c r="CP1954">
        <v>0</v>
      </c>
      <c r="CQ1954">
        <v>0</v>
      </c>
      <c r="CR1954">
        <v>0</v>
      </c>
      <c r="CS1954">
        <v>10</v>
      </c>
      <c r="CT1954">
        <v>0</v>
      </c>
      <c r="CU1954">
        <v>0</v>
      </c>
      <c r="CV1954">
        <v>0</v>
      </c>
      <c r="CW1954">
        <v>6</v>
      </c>
      <c r="CX1954">
        <v>0</v>
      </c>
      <c r="CY1954">
        <v>0</v>
      </c>
      <c r="CZ1954">
        <v>0</v>
      </c>
      <c r="DA1954">
        <v>6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70</v>
      </c>
      <c r="DN1954">
        <v>0</v>
      </c>
      <c r="DO1954">
        <v>0</v>
      </c>
      <c r="DP1954">
        <v>0</v>
      </c>
      <c r="DQ1954">
        <v>70</v>
      </c>
      <c r="DR1954">
        <v>0</v>
      </c>
      <c r="DS1954">
        <v>0</v>
      </c>
      <c r="DT1954">
        <v>99</v>
      </c>
      <c r="DU1954">
        <v>7.9720700000000004</v>
      </c>
      <c r="DV1954">
        <v>0</v>
      </c>
      <c r="DW1954">
        <v>0</v>
      </c>
      <c r="DX1954">
        <v>0</v>
      </c>
      <c r="DY1954" s="4">
        <v>46326</v>
      </c>
      <c r="DZ1954" s="3" t="s">
        <v>5306</v>
      </c>
      <c r="EA1954">
        <v>29</v>
      </c>
      <c r="EB1954">
        <v>0</v>
      </c>
      <c r="EC1954">
        <v>205</v>
      </c>
      <c r="ED1954">
        <v>0</v>
      </c>
      <c r="EE1954">
        <v>29</v>
      </c>
      <c r="EF1954">
        <v>205</v>
      </c>
      <c r="EG1954">
        <v>25.625</v>
      </c>
      <c r="EH1954">
        <v>1.1299999999999999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367</v>
      </c>
      <c r="F1955" s="3" t="s">
        <v>14</v>
      </c>
      <c r="G1955" s="3" t="s">
        <v>1482</v>
      </c>
      <c r="H1955" s="3" t="s">
        <v>1483</v>
      </c>
      <c r="I1955" s="3" t="s">
        <v>1441</v>
      </c>
      <c r="J1955" s="3" t="s">
        <v>140</v>
      </c>
      <c r="K1955" s="3" t="s">
        <v>1368</v>
      </c>
      <c r="L1955" s="3" t="s">
        <v>1369</v>
      </c>
      <c r="M1955" s="3" t="s">
        <v>224</v>
      </c>
      <c r="N1955" s="3" t="s">
        <v>1095</v>
      </c>
      <c r="O1955">
        <v>5</v>
      </c>
      <c r="P1955" s="3" t="s">
        <v>3475</v>
      </c>
      <c r="Q1955" s="3" t="s">
        <v>3475</v>
      </c>
      <c r="R1955" s="3" t="s">
        <v>3475</v>
      </c>
      <c r="S1955" s="3" t="s">
        <v>455</v>
      </c>
      <c r="T1955" s="3" t="s">
        <v>2604</v>
      </c>
      <c r="U1955" s="3" t="s">
        <v>244</v>
      </c>
      <c r="V1955" s="3" t="s">
        <v>227</v>
      </c>
      <c r="W1955" s="3" t="s">
        <v>4172</v>
      </c>
      <c r="X1955" s="3" t="s">
        <v>4173</v>
      </c>
      <c r="Y1955" s="3" t="s">
        <v>230</v>
      </c>
      <c r="Z1955" s="3" t="s">
        <v>3587</v>
      </c>
      <c r="AA1955" s="3" t="s">
        <v>231</v>
      </c>
      <c r="AB1955">
        <v>0</v>
      </c>
      <c r="AC1955">
        <v>0</v>
      </c>
      <c r="AD1955">
        <v>1</v>
      </c>
      <c r="AE1955">
        <v>0</v>
      </c>
      <c r="AF1955">
        <v>0</v>
      </c>
      <c r="AG1955">
        <v>1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2</v>
      </c>
      <c r="BS1955">
        <v>0</v>
      </c>
      <c r="BT1955">
        <v>0</v>
      </c>
      <c r="BU1955">
        <v>2</v>
      </c>
      <c r="BV1955">
        <v>0</v>
      </c>
      <c r="BW1955">
        <v>0</v>
      </c>
      <c r="BX1955">
        <v>0</v>
      </c>
      <c r="BY1955">
        <v>0</v>
      </c>
      <c r="BZ1955">
        <v>1</v>
      </c>
      <c r="CA1955">
        <v>0</v>
      </c>
      <c r="CB1955">
        <v>0</v>
      </c>
      <c r="CC1955">
        <v>1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2</v>
      </c>
      <c r="CQ1955">
        <v>0</v>
      </c>
      <c r="CR1955">
        <v>0</v>
      </c>
      <c r="CS1955">
        <v>2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1</v>
      </c>
      <c r="DU1955">
        <v>13.60608</v>
      </c>
      <c r="DV1955">
        <v>0</v>
      </c>
      <c r="DW1955">
        <v>0</v>
      </c>
      <c r="DX1955">
        <v>0</v>
      </c>
      <c r="DY1955" s="4">
        <v>46996</v>
      </c>
      <c r="DZ1955" s="3" t="s">
        <v>5306</v>
      </c>
      <c r="EA1955">
        <v>1</v>
      </c>
      <c r="EB1955">
        <v>0</v>
      </c>
      <c r="EC1955">
        <v>6</v>
      </c>
      <c r="ED1955">
        <v>0</v>
      </c>
      <c r="EE1955">
        <v>1</v>
      </c>
      <c r="EF1955">
        <v>6</v>
      </c>
      <c r="EG1955">
        <v>1.5</v>
      </c>
      <c r="EH1955">
        <v>0.67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367</v>
      </c>
      <c r="F1956" s="3" t="s">
        <v>14</v>
      </c>
      <c r="G1956" s="3" t="s">
        <v>1482</v>
      </c>
      <c r="H1956" s="3" t="s">
        <v>1483</v>
      </c>
      <c r="I1956" s="3" t="s">
        <v>106</v>
      </c>
      <c r="J1956" s="3" t="s">
        <v>107</v>
      </c>
      <c r="K1956" s="3" t="s">
        <v>1368</v>
      </c>
      <c r="L1956" s="3" t="s">
        <v>1369</v>
      </c>
      <c r="M1956" s="3" t="s">
        <v>224</v>
      </c>
      <c r="N1956" s="3" t="s">
        <v>1095</v>
      </c>
      <c r="O1956">
        <v>5</v>
      </c>
      <c r="P1956" s="3" t="s">
        <v>3475</v>
      </c>
      <c r="Q1956" s="3" t="s">
        <v>3475</v>
      </c>
      <c r="R1956" s="3" t="s">
        <v>3475</v>
      </c>
      <c r="S1956" s="3" t="s">
        <v>255</v>
      </c>
      <c r="T1956" s="3" t="s">
        <v>2360</v>
      </c>
      <c r="U1956" s="3" t="s">
        <v>226</v>
      </c>
      <c r="V1956" s="3" t="s">
        <v>227</v>
      </c>
      <c r="W1956" s="3" t="s">
        <v>227</v>
      </c>
      <c r="X1956" s="3" t="s">
        <v>4171</v>
      </c>
      <c r="Y1956" s="3" t="s">
        <v>230</v>
      </c>
      <c r="Z1956" s="3" t="s">
        <v>245</v>
      </c>
      <c r="AA1956" s="3" t="s">
        <v>231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18</v>
      </c>
      <c r="AL1956">
        <v>0</v>
      </c>
      <c r="AM1956">
        <v>0</v>
      </c>
      <c r="AN1956">
        <v>0</v>
      </c>
      <c r="AO1956">
        <v>18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30</v>
      </c>
      <c r="CH1956">
        <v>0</v>
      </c>
      <c r="CI1956">
        <v>0</v>
      </c>
      <c r="CJ1956">
        <v>0</v>
      </c>
      <c r="CK1956">
        <v>30</v>
      </c>
      <c r="CL1956">
        <v>0</v>
      </c>
      <c r="CM1956">
        <v>0</v>
      </c>
      <c r="CN1956">
        <v>0</v>
      </c>
      <c r="CO1956">
        <v>30</v>
      </c>
      <c r="CP1956">
        <v>0</v>
      </c>
      <c r="CQ1956">
        <v>0</v>
      </c>
      <c r="CR1956">
        <v>0</v>
      </c>
      <c r="CS1956">
        <v>3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120</v>
      </c>
      <c r="DF1956">
        <v>0</v>
      </c>
      <c r="DG1956">
        <v>0</v>
      </c>
      <c r="DH1956">
        <v>0</v>
      </c>
      <c r="DI1956">
        <v>120</v>
      </c>
      <c r="DJ1956">
        <v>0</v>
      </c>
      <c r="DK1956">
        <v>0</v>
      </c>
      <c r="DL1956">
        <v>0</v>
      </c>
      <c r="DM1956">
        <v>30</v>
      </c>
      <c r="DN1956">
        <v>0</v>
      </c>
      <c r="DO1956">
        <v>0</v>
      </c>
      <c r="DP1956">
        <v>0</v>
      </c>
      <c r="DQ1956">
        <v>30</v>
      </c>
      <c r="DR1956">
        <v>0</v>
      </c>
      <c r="DS1956">
        <v>0</v>
      </c>
      <c r="DT1956">
        <v>120</v>
      </c>
      <c r="DU1956">
        <v>7.0999999999999994E-2</v>
      </c>
      <c r="DV1956">
        <v>0</v>
      </c>
      <c r="DW1956">
        <v>0</v>
      </c>
      <c r="DX1956">
        <v>0</v>
      </c>
      <c r="DY1956" s="4">
        <v>46599</v>
      </c>
      <c r="DZ1956" s="3" t="s">
        <v>5306</v>
      </c>
      <c r="EA1956">
        <v>90</v>
      </c>
      <c r="EB1956">
        <v>0</v>
      </c>
      <c r="EC1956">
        <v>228</v>
      </c>
      <c r="ED1956">
        <v>0</v>
      </c>
      <c r="EE1956">
        <v>90</v>
      </c>
      <c r="EF1956">
        <v>228</v>
      </c>
      <c r="EG1956">
        <v>45.6</v>
      </c>
      <c r="EH1956">
        <v>1.97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367</v>
      </c>
      <c r="F1957" s="3" t="s">
        <v>14</v>
      </c>
      <c r="G1957" s="3" t="s">
        <v>1482</v>
      </c>
      <c r="H1957" s="3" t="s">
        <v>1483</v>
      </c>
      <c r="I1957" s="3" t="s">
        <v>118</v>
      </c>
      <c r="J1957" s="3" t="s">
        <v>119</v>
      </c>
      <c r="K1957" s="3" t="s">
        <v>1368</v>
      </c>
      <c r="L1957" s="3" t="s">
        <v>1369</v>
      </c>
      <c r="M1957" s="3" t="s">
        <v>224</v>
      </c>
      <c r="N1957" s="3" t="s">
        <v>1095</v>
      </c>
      <c r="O1957">
        <v>5</v>
      </c>
      <c r="P1957" s="3" t="s">
        <v>3475</v>
      </c>
      <c r="Q1957" s="3" t="s">
        <v>3475</v>
      </c>
      <c r="R1957" s="3" t="s">
        <v>3475</v>
      </c>
      <c r="S1957" s="3" t="s">
        <v>665</v>
      </c>
      <c r="T1957" s="3" t="s">
        <v>1808</v>
      </c>
      <c r="U1957" s="3" t="s">
        <v>499</v>
      </c>
      <c r="V1957" s="3" t="s">
        <v>463</v>
      </c>
      <c r="W1957" s="3" t="s">
        <v>476</v>
      </c>
      <c r="X1957" s="3" t="s">
        <v>477</v>
      </c>
      <c r="Y1957" s="3" t="s">
        <v>259</v>
      </c>
      <c r="Z1957" s="3" t="s">
        <v>3588</v>
      </c>
      <c r="AA1957" s="3" t="s">
        <v>231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1</v>
      </c>
      <c r="BC1957">
        <v>0</v>
      </c>
      <c r="BD1957">
        <v>0</v>
      </c>
      <c r="BE1957">
        <v>1</v>
      </c>
      <c r="BF1957">
        <v>0</v>
      </c>
      <c r="BG1957">
        <v>0</v>
      </c>
      <c r="BH1957">
        <v>0</v>
      </c>
      <c r="BI1957">
        <v>1</v>
      </c>
      <c r="BJ1957">
        <v>0</v>
      </c>
      <c r="BK1957">
        <v>0</v>
      </c>
      <c r="BL1957">
        <v>0</v>
      </c>
      <c r="BM1957">
        <v>1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1</v>
      </c>
      <c r="BZ1957">
        <v>0</v>
      </c>
      <c r="CA1957">
        <v>0</v>
      </c>
      <c r="CB1957">
        <v>0</v>
      </c>
      <c r="CC1957">
        <v>1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1</v>
      </c>
      <c r="DU1957">
        <v>49.8</v>
      </c>
      <c r="DV1957">
        <v>0</v>
      </c>
      <c r="DW1957">
        <v>0</v>
      </c>
      <c r="DX1957">
        <v>0</v>
      </c>
      <c r="DY1957" s="4">
        <v>46814</v>
      </c>
      <c r="DZ1957" s="3" t="s">
        <v>5306</v>
      </c>
      <c r="EA1957">
        <v>1</v>
      </c>
      <c r="EB1957">
        <v>0</v>
      </c>
      <c r="EC1957">
        <v>3</v>
      </c>
      <c r="ED1957">
        <v>0</v>
      </c>
      <c r="EE1957">
        <v>1</v>
      </c>
      <c r="EF1957">
        <v>3</v>
      </c>
      <c r="EG1957">
        <v>1</v>
      </c>
      <c r="EH1957">
        <v>1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367</v>
      </c>
      <c r="F1958" s="3" t="s">
        <v>14</v>
      </c>
      <c r="G1958" s="3" t="s">
        <v>1482</v>
      </c>
      <c r="H1958" s="3" t="s">
        <v>1483</v>
      </c>
      <c r="I1958" s="3" t="s">
        <v>1455</v>
      </c>
      <c r="J1958" s="3" t="s">
        <v>88</v>
      </c>
      <c r="K1958" s="3" t="s">
        <v>1368</v>
      </c>
      <c r="L1958" s="3" t="s">
        <v>1369</v>
      </c>
      <c r="M1958" s="3" t="s">
        <v>224</v>
      </c>
      <c r="N1958" s="3" t="s">
        <v>1095</v>
      </c>
      <c r="O1958">
        <v>5</v>
      </c>
      <c r="P1958" s="3" t="s">
        <v>3475</v>
      </c>
      <c r="Q1958" s="3" t="s">
        <v>3475</v>
      </c>
      <c r="R1958" s="3" t="s">
        <v>3475</v>
      </c>
      <c r="S1958" s="3" t="s">
        <v>563</v>
      </c>
      <c r="T1958" s="3" t="s">
        <v>2718</v>
      </c>
      <c r="U1958" s="3" t="s">
        <v>340</v>
      </c>
      <c r="V1958" s="3" t="s">
        <v>463</v>
      </c>
      <c r="W1958" s="3" t="s">
        <v>464</v>
      </c>
      <c r="X1958" s="3" t="s">
        <v>464</v>
      </c>
      <c r="Y1958" s="3" t="s">
        <v>230</v>
      </c>
      <c r="Z1958" s="3" t="s">
        <v>245</v>
      </c>
      <c r="AA1958" s="3" t="s">
        <v>231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1</v>
      </c>
      <c r="BJ1958">
        <v>0</v>
      </c>
      <c r="BK1958">
        <v>0</v>
      </c>
      <c r="BL1958">
        <v>0</v>
      </c>
      <c r="BM1958">
        <v>1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1</v>
      </c>
      <c r="BZ1958">
        <v>0</v>
      </c>
      <c r="CA1958">
        <v>0</v>
      </c>
      <c r="CB1958">
        <v>0</v>
      </c>
      <c r="CC1958">
        <v>1</v>
      </c>
      <c r="CD1958">
        <v>0</v>
      </c>
      <c r="CE1958">
        <v>0</v>
      </c>
      <c r="CF1958">
        <v>0</v>
      </c>
      <c r="CG1958">
        <v>0</v>
      </c>
      <c r="CH1958">
        <v>1</v>
      </c>
      <c r="CI1958">
        <v>0</v>
      </c>
      <c r="CJ1958">
        <v>0</v>
      </c>
      <c r="CK1958">
        <v>1</v>
      </c>
      <c r="CL1958">
        <v>0</v>
      </c>
      <c r="CM1958">
        <v>0</v>
      </c>
      <c r="CN1958">
        <v>0</v>
      </c>
      <c r="CO1958">
        <v>1</v>
      </c>
      <c r="CP1958">
        <v>0</v>
      </c>
      <c r="CQ1958">
        <v>0</v>
      </c>
      <c r="CR1958">
        <v>0</v>
      </c>
      <c r="CS1958">
        <v>1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1</v>
      </c>
      <c r="DF1958">
        <v>0</v>
      </c>
      <c r="DG1958">
        <v>0</v>
      </c>
      <c r="DH1958">
        <v>0</v>
      </c>
      <c r="DI1958">
        <v>1</v>
      </c>
      <c r="DJ1958">
        <v>0</v>
      </c>
      <c r="DK1958">
        <v>0</v>
      </c>
      <c r="DL1958">
        <v>0</v>
      </c>
      <c r="DM1958">
        <v>2</v>
      </c>
      <c r="DN1958">
        <v>0</v>
      </c>
      <c r="DO1958">
        <v>0</v>
      </c>
      <c r="DP1958">
        <v>0</v>
      </c>
      <c r="DQ1958">
        <v>2</v>
      </c>
      <c r="DR1958">
        <v>0</v>
      </c>
      <c r="DS1958">
        <v>0</v>
      </c>
      <c r="DT1958">
        <v>3</v>
      </c>
      <c r="DU1958">
        <v>2.2338300000000002</v>
      </c>
      <c r="DV1958">
        <v>0</v>
      </c>
      <c r="DW1958">
        <v>0</v>
      </c>
      <c r="DX1958">
        <v>0</v>
      </c>
      <c r="DY1958" s="4">
        <v>47087</v>
      </c>
      <c r="DZ1958" s="3" t="s">
        <v>5306</v>
      </c>
      <c r="EA1958">
        <v>1</v>
      </c>
      <c r="EB1958">
        <v>0</v>
      </c>
      <c r="EC1958">
        <v>7</v>
      </c>
      <c r="ED1958">
        <v>0</v>
      </c>
      <c r="EE1958">
        <v>1</v>
      </c>
      <c r="EF1958">
        <v>7</v>
      </c>
      <c r="EG1958">
        <v>1.1666669999999999</v>
      </c>
      <c r="EH1958">
        <v>0.86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367</v>
      </c>
      <c r="F1959" s="3" t="s">
        <v>14</v>
      </c>
      <c r="G1959" s="3" t="s">
        <v>1482</v>
      </c>
      <c r="H1959" s="3" t="s">
        <v>1483</v>
      </c>
      <c r="I1959" s="3" t="s">
        <v>91</v>
      </c>
      <c r="J1959" s="3" t="s">
        <v>1539</v>
      </c>
      <c r="K1959" s="3" t="s">
        <v>1421</v>
      </c>
      <c r="L1959" s="3" t="s">
        <v>1422</v>
      </c>
      <c r="M1959" s="3" t="s">
        <v>224</v>
      </c>
      <c r="N1959" s="3" t="s">
        <v>1095</v>
      </c>
      <c r="O1959">
        <v>5</v>
      </c>
      <c r="P1959" s="3" t="s">
        <v>3475</v>
      </c>
      <c r="Q1959" s="3" t="s">
        <v>3475</v>
      </c>
      <c r="R1959" s="3" t="s">
        <v>3475</v>
      </c>
      <c r="S1959" s="3" t="s">
        <v>932</v>
      </c>
      <c r="T1959" s="3" t="s">
        <v>4006</v>
      </c>
      <c r="U1959" s="3" t="s">
        <v>238</v>
      </c>
      <c r="V1959" s="3" t="s">
        <v>227</v>
      </c>
      <c r="W1959" s="3" t="s">
        <v>4172</v>
      </c>
      <c r="X1959" s="3" t="s">
        <v>4173</v>
      </c>
      <c r="Y1959" s="3" t="s">
        <v>230</v>
      </c>
      <c r="Z1959" s="3" t="s">
        <v>3587</v>
      </c>
      <c r="AA1959" s="3" t="s">
        <v>231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7</v>
      </c>
      <c r="DG1959">
        <v>0</v>
      </c>
      <c r="DH1959">
        <v>0</v>
      </c>
      <c r="DI1959">
        <v>7</v>
      </c>
      <c r="DJ1959">
        <v>0</v>
      </c>
      <c r="DK1959">
        <v>0</v>
      </c>
      <c r="DL1959">
        <v>0</v>
      </c>
      <c r="DM1959">
        <v>0</v>
      </c>
      <c r="DN1959">
        <v>2</v>
      </c>
      <c r="DO1959">
        <v>0</v>
      </c>
      <c r="DP1959">
        <v>0</v>
      </c>
      <c r="DQ1959">
        <v>2</v>
      </c>
      <c r="DR1959">
        <v>0</v>
      </c>
      <c r="DS1959">
        <v>0</v>
      </c>
      <c r="DT1959">
        <v>8</v>
      </c>
      <c r="DU1959">
        <v>17.664960000000001</v>
      </c>
      <c r="DV1959">
        <v>0</v>
      </c>
      <c r="DW1959">
        <v>0</v>
      </c>
      <c r="DX1959">
        <v>0</v>
      </c>
      <c r="DY1959" s="4">
        <v>46387</v>
      </c>
      <c r="DZ1959" s="3" t="s">
        <v>5306</v>
      </c>
      <c r="EA1959">
        <v>6</v>
      </c>
      <c r="EB1959">
        <v>0</v>
      </c>
      <c r="EC1959">
        <v>9</v>
      </c>
      <c r="ED1959">
        <v>0</v>
      </c>
      <c r="EE1959">
        <v>6</v>
      </c>
      <c r="EF1959">
        <v>9</v>
      </c>
      <c r="EG1959">
        <v>4.5</v>
      </c>
      <c r="EH1959">
        <v>1.33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1367</v>
      </c>
      <c r="F1960" s="3" t="s">
        <v>14</v>
      </c>
      <c r="G1960" s="3" t="s">
        <v>1482</v>
      </c>
      <c r="H1960" s="3" t="s">
        <v>1483</v>
      </c>
      <c r="I1960" s="3" t="s">
        <v>81</v>
      </c>
      <c r="J1960" s="3" t="s">
        <v>4164</v>
      </c>
      <c r="K1960" s="3" t="s">
        <v>1421</v>
      </c>
      <c r="L1960" s="3" t="s">
        <v>1422</v>
      </c>
      <c r="M1960" s="3" t="s">
        <v>224</v>
      </c>
      <c r="N1960" s="3" t="s">
        <v>1095</v>
      </c>
      <c r="O1960">
        <v>5</v>
      </c>
      <c r="P1960" s="3" t="s">
        <v>3475</v>
      </c>
      <c r="Q1960" s="3" t="s">
        <v>3475</v>
      </c>
      <c r="R1960" s="3" t="s">
        <v>3475</v>
      </c>
      <c r="S1960" s="3" t="s">
        <v>566</v>
      </c>
      <c r="T1960" s="3" t="s">
        <v>2721</v>
      </c>
      <c r="U1960" s="3" t="s">
        <v>244</v>
      </c>
      <c r="V1960" s="3" t="s">
        <v>227</v>
      </c>
      <c r="W1960" s="3" t="s">
        <v>227</v>
      </c>
      <c r="X1960" s="3" t="s">
        <v>4171</v>
      </c>
      <c r="Y1960" s="3" t="s">
        <v>259</v>
      </c>
      <c r="Z1960" s="3" t="s">
        <v>3587</v>
      </c>
      <c r="AA1960" s="3" t="s">
        <v>231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1</v>
      </c>
      <c r="CI1960">
        <v>0</v>
      </c>
      <c r="CJ1960">
        <v>0</v>
      </c>
      <c r="CK1960">
        <v>1</v>
      </c>
      <c r="CL1960">
        <v>0</v>
      </c>
      <c r="CM1960">
        <v>0</v>
      </c>
      <c r="CN1960">
        <v>0</v>
      </c>
      <c r="CO1960">
        <v>0</v>
      </c>
      <c r="CP1960">
        <v>1</v>
      </c>
      <c r="CQ1960">
        <v>0</v>
      </c>
      <c r="CR1960">
        <v>0</v>
      </c>
      <c r="CS1960">
        <v>1</v>
      </c>
      <c r="CT1960">
        <v>0</v>
      </c>
      <c r="CU1960">
        <v>0</v>
      </c>
      <c r="CV1960">
        <v>0</v>
      </c>
      <c r="CW1960">
        <v>0</v>
      </c>
      <c r="CX1960">
        <v>1</v>
      </c>
      <c r="CY1960">
        <v>0</v>
      </c>
      <c r="CZ1960">
        <v>0</v>
      </c>
      <c r="DA1960">
        <v>1</v>
      </c>
      <c r="DB1960">
        <v>0</v>
      </c>
      <c r="DC1960">
        <v>0</v>
      </c>
      <c r="DD1960">
        <v>0</v>
      </c>
      <c r="DE1960">
        <v>0</v>
      </c>
      <c r="DF1960">
        <v>4</v>
      </c>
      <c r="DG1960">
        <v>0</v>
      </c>
      <c r="DH1960">
        <v>0</v>
      </c>
      <c r="DI1960">
        <v>4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1</v>
      </c>
      <c r="DU1960">
        <v>1.0000000000000001E-5</v>
      </c>
      <c r="DV1960">
        <v>0</v>
      </c>
      <c r="DW1960">
        <v>0</v>
      </c>
      <c r="DX1960">
        <v>0</v>
      </c>
      <c r="DY1960" s="4">
        <v>46203</v>
      </c>
      <c r="DZ1960" s="3" t="s">
        <v>5306</v>
      </c>
      <c r="EA1960">
        <v>1</v>
      </c>
      <c r="EB1960">
        <v>0</v>
      </c>
      <c r="EC1960">
        <v>7</v>
      </c>
      <c r="ED1960">
        <v>0</v>
      </c>
      <c r="EE1960">
        <v>1</v>
      </c>
      <c r="EF1960">
        <v>7</v>
      </c>
      <c r="EG1960">
        <v>1.75</v>
      </c>
      <c r="EH1960">
        <v>0.56999999999999995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367</v>
      </c>
      <c r="F1961" s="3" t="s">
        <v>14</v>
      </c>
      <c r="G1961" s="3" t="s">
        <v>1482</v>
      </c>
      <c r="H1961" s="3" t="s">
        <v>1483</v>
      </c>
      <c r="I1961" s="3" t="s">
        <v>45</v>
      </c>
      <c r="J1961" s="3" t="s">
        <v>46</v>
      </c>
      <c r="K1961" s="3" t="s">
        <v>1368</v>
      </c>
      <c r="L1961" s="3" t="s">
        <v>1369</v>
      </c>
      <c r="M1961" s="3" t="s">
        <v>224</v>
      </c>
      <c r="N1961" s="3" t="s">
        <v>1095</v>
      </c>
      <c r="O1961">
        <v>5</v>
      </c>
      <c r="P1961" s="3" t="s">
        <v>3475</v>
      </c>
      <c r="Q1961" s="3" t="s">
        <v>3475</v>
      </c>
      <c r="R1961" s="3" t="s">
        <v>3475</v>
      </c>
      <c r="S1961" s="3" t="s">
        <v>836</v>
      </c>
      <c r="T1961" s="3" t="s">
        <v>2030</v>
      </c>
      <c r="U1961" s="3" t="s">
        <v>340</v>
      </c>
      <c r="V1961" s="3" t="s">
        <v>463</v>
      </c>
      <c r="W1961" s="3" t="s">
        <v>464</v>
      </c>
      <c r="X1961" s="3" t="s">
        <v>464</v>
      </c>
      <c r="Y1961" s="3" t="s">
        <v>259</v>
      </c>
      <c r="Z1961" s="3" t="s">
        <v>3588</v>
      </c>
      <c r="AA1961" s="3" t="s">
        <v>231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2</v>
      </c>
      <c r="AM1961">
        <v>0</v>
      </c>
      <c r="AN1961">
        <v>0</v>
      </c>
      <c r="AO1961">
        <v>2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1</v>
      </c>
      <c r="DU1961">
        <v>320</v>
      </c>
      <c r="DV1961">
        <v>0</v>
      </c>
      <c r="DW1961">
        <v>0</v>
      </c>
      <c r="DX1961">
        <v>0</v>
      </c>
      <c r="DY1961" s="4">
        <v>46387</v>
      </c>
      <c r="DZ1961" s="3" t="s">
        <v>5306</v>
      </c>
      <c r="EA1961">
        <v>1</v>
      </c>
      <c r="EB1961">
        <v>0</v>
      </c>
      <c r="EC1961">
        <v>2</v>
      </c>
      <c r="ED1961">
        <v>0</v>
      </c>
      <c r="EE1961">
        <v>1</v>
      </c>
      <c r="EF1961">
        <v>2</v>
      </c>
      <c r="EG1961">
        <v>2</v>
      </c>
      <c r="EH1961">
        <v>0.5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367</v>
      </c>
      <c r="F1962" s="3" t="s">
        <v>14</v>
      </c>
      <c r="G1962" s="3" t="s">
        <v>1482</v>
      </c>
      <c r="H1962" s="3" t="s">
        <v>1483</v>
      </c>
      <c r="I1962" s="3" t="s">
        <v>18</v>
      </c>
      <c r="J1962" s="3" t="s">
        <v>19</v>
      </c>
      <c r="K1962" s="3" t="s">
        <v>1421</v>
      </c>
      <c r="L1962" s="3" t="s">
        <v>1422</v>
      </c>
      <c r="M1962" s="3" t="s">
        <v>224</v>
      </c>
      <c r="N1962" s="3" t="s">
        <v>1095</v>
      </c>
      <c r="O1962">
        <v>5</v>
      </c>
      <c r="P1962" s="3" t="s">
        <v>3475</v>
      </c>
      <c r="Q1962" s="3" t="s">
        <v>3475</v>
      </c>
      <c r="R1962" s="3" t="s">
        <v>3475</v>
      </c>
      <c r="S1962" s="3" t="s">
        <v>619</v>
      </c>
      <c r="T1962" s="3" t="s">
        <v>3206</v>
      </c>
      <c r="U1962" s="3" t="s">
        <v>238</v>
      </c>
      <c r="V1962" s="3" t="s">
        <v>227</v>
      </c>
      <c r="W1962" s="3" t="s">
        <v>4172</v>
      </c>
      <c r="X1962" s="3" t="s">
        <v>4173</v>
      </c>
      <c r="Y1962" s="3" t="s">
        <v>230</v>
      </c>
      <c r="Z1962" s="3" t="s">
        <v>3587</v>
      </c>
      <c r="AA1962" s="3" t="s">
        <v>231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126</v>
      </c>
      <c r="CI1962">
        <v>0</v>
      </c>
      <c r="CJ1962">
        <v>0</v>
      </c>
      <c r="CK1962">
        <v>126</v>
      </c>
      <c r="CL1962">
        <v>0</v>
      </c>
      <c r="CM1962">
        <v>0</v>
      </c>
      <c r="CN1962">
        <v>0</v>
      </c>
      <c r="CO1962">
        <v>0</v>
      </c>
      <c r="CP1962">
        <v>301</v>
      </c>
      <c r="CQ1962">
        <v>0</v>
      </c>
      <c r="CR1962">
        <v>0</v>
      </c>
      <c r="CS1962">
        <v>301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210</v>
      </c>
      <c r="DU1962">
        <v>64.960359999999994</v>
      </c>
      <c r="DV1962">
        <v>0</v>
      </c>
      <c r="DW1962">
        <v>0</v>
      </c>
      <c r="DX1962">
        <v>0</v>
      </c>
      <c r="DY1962" s="4">
        <v>46418</v>
      </c>
      <c r="DZ1962" s="3" t="s">
        <v>5306</v>
      </c>
      <c r="EA1962">
        <v>210</v>
      </c>
      <c r="EB1962">
        <v>0</v>
      </c>
      <c r="EC1962">
        <v>427</v>
      </c>
      <c r="ED1962">
        <v>0</v>
      </c>
      <c r="EE1962">
        <v>210</v>
      </c>
      <c r="EF1962">
        <v>427</v>
      </c>
      <c r="EG1962">
        <v>213.5</v>
      </c>
      <c r="EH1962">
        <v>0.98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367</v>
      </c>
      <c r="F1963" s="3" t="s">
        <v>14</v>
      </c>
      <c r="G1963" s="3" t="s">
        <v>1482</v>
      </c>
      <c r="H1963" s="3" t="s">
        <v>1483</v>
      </c>
      <c r="I1963" s="3" t="s">
        <v>32</v>
      </c>
      <c r="J1963" s="3" t="s">
        <v>33</v>
      </c>
      <c r="K1963" s="3" t="s">
        <v>1368</v>
      </c>
      <c r="L1963" s="3" t="s">
        <v>1400</v>
      </c>
      <c r="M1963" s="3" t="s">
        <v>224</v>
      </c>
      <c r="N1963" s="3" t="s">
        <v>1095</v>
      </c>
      <c r="O1963">
        <v>5</v>
      </c>
      <c r="P1963" s="3" t="s">
        <v>3475</v>
      </c>
      <c r="Q1963" s="3" t="s">
        <v>3475</v>
      </c>
      <c r="R1963" s="3" t="s">
        <v>3475</v>
      </c>
      <c r="S1963" s="3" t="s">
        <v>839</v>
      </c>
      <c r="T1963" s="3" t="s">
        <v>2035</v>
      </c>
      <c r="U1963" s="3" t="s">
        <v>244</v>
      </c>
      <c r="V1963" s="3" t="s">
        <v>227</v>
      </c>
      <c r="W1963" s="3" t="s">
        <v>227</v>
      </c>
      <c r="X1963" s="3" t="s">
        <v>4171</v>
      </c>
      <c r="Y1963" s="3" t="s">
        <v>259</v>
      </c>
      <c r="Z1963" s="3" t="s">
        <v>3587</v>
      </c>
      <c r="AA1963" s="3" t="s">
        <v>231</v>
      </c>
      <c r="AB1963">
        <v>0</v>
      </c>
      <c r="AC1963">
        <v>0</v>
      </c>
      <c r="AD1963">
        <v>6</v>
      </c>
      <c r="AE1963">
        <v>0</v>
      </c>
      <c r="AF1963">
        <v>0</v>
      </c>
      <c r="AG1963">
        <v>6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2</v>
      </c>
      <c r="AU1963">
        <v>0</v>
      </c>
      <c r="AV1963">
        <v>0</v>
      </c>
      <c r="AW1963">
        <v>2</v>
      </c>
      <c r="AX1963">
        <v>0</v>
      </c>
      <c r="AY1963">
        <v>0</v>
      </c>
      <c r="AZ1963">
        <v>0</v>
      </c>
      <c r="BA1963">
        <v>0</v>
      </c>
      <c r="BB1963">
        <v>3</v>
      </c>
      <c r="BC1963">
        <v>0</v>
      </c>
      <c r="BD1963">
        <v>0</v>
      </c>
      <c r="BE1963">
        <v>3</v>
      </c>
      <c r="BF1963">
        <v>0</v>
      </c>
      <c r="BG1963">
        <v>0</v>
      </c>
      <c r="BH1963">
        <v>0</v>
      </c>
      <c r="BI1963">
        <v>0</v>
      </c>
      <c r="BJ1963">
        <v>3</v>
      </c>
      <c r="BK1963">
        <v>0</v>
      </c>
      <c r="BL1963">
        <v>0</v>
      </c>
      <c r="BM1963">
        <v>3</v>
      </c>
      <c r="BN1963">
        <v>0</v>
      </c>
      <c r="BO1963">
        <v>0</v>
      </c>
      <c r="BP1963">
        <v>0</v>
      </c>
      <c r="BQ1963">
        <v>0</v>
      </c>
      <c r="BR1963">
        <v>2</v>
      </c>
      <c r="BS1963">
        <v>0</v>
      </c>
      <c r="BT1963">
        <v>0</v>
      </c>
      <c r="BU1963">
        <v>2</v>
      </c>
      <c r="BV1963">
        <v>0</v>
      </c>
      <c r="BW1963">
        <v>0</v>
      </c>
      <c r="BX1963">
        <v>0</v>
      </c>
      <c r="BY1963">
        <v>0</v>
      </c>
      <c r="BZ1963">
        <v>1</v>
      </c>
      <c r="CA1963">
        <v>0</v>
      </c>
      <c r="CB1963">
        <v>0</v>
      </c>
      <c r="CC1963">
        <v>1</v>
      </c>
      <c r="CD1963">
        <v>0</v>
      </c>
      <c r="CE1963">
        <v>0</v>
      </c>
      <c r="CF1963">
        <v>0</v>
      </c>
      <c r="CG1963">
        <v>0</v>
      </c>
      <c r="CH1963">
        <v>7</v>
      </c>
      <c r="CI1963">
        <v>0</v>
      </c>
      <c r="CJ1963">
        <v>0</v>
      </c>
      <c r="CK1963">
        <v>7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6</v>
      </c>
      <c r="DU1963">
        <v>1.0000000000000001E-5</v>
      </c>
      <c r="DV1963">
        <v>0</v>
      </c>
      <c r="DW1963">
        <v>0</v>
      </c>
      <c r="DX1963">
        <v>0</v>
      </c>
      <c r="DY1963" s="4">
        <v>46568</v>
      </c>
      <c r="DZ1963" s="3" t="s">
        <v>5306</v>
      </c>
      <c r="EA1963">
        <v>6</v>
      </c>
      <c r="EB1963">
        <v>0</v>
      </c>
      <c r="EC1963">
        <v>24</v>
      </c>
      <c r="ED1963">
        <v>0</v>
      </c>
      <c r="EE1963">
        <v>6</v>
      </c>
      <c r="EF1963">
        <v>24</v>
      </c>
      <c r="EG1963">
        <v>3.4285709999999998</v>
      </c>
      <c r="EH1963">
        <v>1.75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367</v>
      </c>
      <c r="F1964" s="3" t="s">
        <v>14</v>
      </c>
      <c r="G1964" s="3" t="s">
        <v>1482</v>
      </c>
      <c r="H1964" s="3" t="s">
        <v>1483</v>
      </c>
      <c r="I1964" s="3" t="s">
        <v>43</v>
      </c>
      <c r="J1964" s="3" t="s">
        <v>44</v>
      </c>
      <c r="K1964" s="3" t="s">
        <v>1368</v>
      </c>
      <c r="L1964" s="3" t="s">
        <v>1400</v>
      </c>
      <c r="M1964" s="3" t="s">
        <v>224</v>
      </c>
      <c r="N1964" s="3" t="s">
        <v>1095</v>
      </c>
      <c r="O1964">
        <v>5</v>
      </c>
      <c r="P1964" s="3" t="s">
        <v>3475</v>
      </c>
      <c r="Q1964" s="3" t="s">
        <v>3475</v>
      </c>
      <c r="R1964" s="3" t="s">
        <v>3475</v>
      </c>
      <c r="S1964" s="3" t="s">
        <v>971</v>
      </c>
      <c r="T1964" s="3" t="s">
        <v>3958</v>
      </c>
      <c r="U1964" s="3" t="s">
        <v>340</v>
      </c>
      <c r="V1964" s="3" t="s">
        <v>463</v>
      </c>
      <c r="W1964" s="3" t="s">
        <v>464</v>
      </c>
      <c r="X1964" s="3" t="s">
        <v>464</v>
      </c>
      <c r="Y1964" s="3" t="s">
        <v>259</v>
      </c>
      <c r="Z1964" s="3" t="s">
        <v>245</v>
      </c>
      <c r="AA1964" s="3" t="s">
        <v>231</v>
      </c>
      <c r="AB1964">
        <v>0</v>
      </c>
      <c r="AC1964">
        <v>10</v>
      </c>
      <c r="AD1964">
        <v>10</v>
      </c>
      <c r="AE1964">
        <v>0</v>
      </c>
      <c r="AF1964">
        <v>0</v>
      </c>
      <c r="AG1964">
        <v>20</v>
      </c>
      <c r="AH1964">
        <v>0</v>
      </c>
      <c r="AI1964">
        <v>0</v>
      </c>
      <c r="AJ1964">
        <v>0</v>
      </c>
      <c r="AK1964">
        <v>0</v>
      </c>
      <c r="AL1964">
        <v>30</v>
      </c>
      <c r="AM1964">
        <v>0</v>
      </c>
      <c r="AN1964">
        <v>0</v>
      </c>
      <c r="AO1964">
        <v>30</v>
      </c>
      <c r="AP1964">
        <v>0</v>
      </c>
      <c r="AQ1964">
        <v>0</v>
      </c>
      <c r="AR1964">
        <v>0</v>
      </c>
      <c r="AS1964">
        <v>0</v>
      </c>
      <c r="AT1964">
        <v>25</v>
      </c>
      <c r="AU1964">
        <v>0</v>
      </c>
      <c r="AV1964">
        <v>0</v>
      </c>
      <c r="AW1964">
        <v>25</v>
      </c>
      <c r="AX1964">
        <v>0</v>
      </c>
      <c r="AY1964">
        <v>0</v>
      </c>
      <c r="AZ1964">
        <v>0</v>
      </c>
      <c r="BA1964">
        <v>0</v>
      </c>
      <c r="BB1964">
        <v>30</v>
      </c>
      <c r="BC1964">
        <v>0</v>
      </c>
      <c r="BD1964">
        <v>0</v>
      </c>
      <c r="BE1964">
        <v>30</v>
      </c>
      <c r="BF1964">
        <v>0</v>
      </c>
      <c r="BG1964">
        <v>0</v>
      </c>
      <c r="BH1964">
        <v>0</v>
      </c>
      <c r="BI1964">
        <v>0</v>
      </c>
      <c r="BJ1964">
        <v>20</v>
      </c>
      <c r="BK1964">
        <v>0</v>
      </c>
      <c r="BL1964">
        <v>0</v>
      </c>
      <c r="BM1964">
        <v>20</v>
      </c>
      <c r="BN1964">
        <v>0</v>
      </c>
      <c r="BO1964">
        <v>0</v>
      </c>
      <c r="BP1964">
        <v>0</v>
      </c>
      <c r="BQ1964">
        <v>0</v>
      </c>
      <c r="BR1964">
        <v>30</v>
      </c>
      <c r="BS1964">
        <v>0</v>
      </c>
      <c r="BT1964">
        <v>0</v>
      </c>
      <c r="BU1964">
        <v>3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80</v>
      </c>
      <c r="CI1964">
        <v>0</v>
      </c>
      <c r="CJ1964">
        <v>0</v>
      </c>
      <c r="CK1964">
        <v>80</v>
      </c>
      <c r="CL1964">
        <v>0</v>
      </c>
      <c r="CM1964">
        <v>0</v>
      </c>
      <c r="CN1964">
        <v>0</v>
      </c>
      <c r="CO1964">
        <v>0</v>
      </c>
      <c r="CP1964">
        <v>60</v>
      </c>
      <c r="CQ1964">
        <v>0</v>
      </c>
      <c r="CR1964">
        <v>0</v>
      </c>
      <c r="CS1964">
        <v>6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48</v>
      </c>
      <c r="DU1964">
        <v>7.8528900000000004</v>
      </c>
      <c r="DV1964">
        <v>0</v>
      </c>
      <c r="DW1964">
        <v>0</v>
      </c>
      <c r="DX1964">
        <v>0</v>
      </c>
      <c r="DY1964" s="4">
        <v>46507</v>
      </c>
      <c r="DZ1964" s="3" t="s">
        <v>5306</v>
      </c>
      <c r="EA1964">
        <v>48</v>
      </c>
      <c r="EB1964">
        <v>0</v>
      </c>
      <c r="EC1964">
        <v>295</v>
      </c>
      <c r="ED1964">
        <v>0</v>
      </c>
      <c r="EE1964">
        <v>48</v>
      </c>
      <c r="EF1964">
        <v>295</v>
      </c>
      <c r="EG1964">
        <v>36.875</v>
      </c>
      <c r="EH1964">
        <v>1.3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367</v>
      </c>
      <c r="F1965" s="3" t="s">
        <v>14</v>
      </c>
      <c r="G1965" s="3" t="s">
        <v>1482</v>
      </c>
      <c r="H1965" s="3" t="s">
        <v>1483</v>
      </c>
      <c r="I1965" s="3" t="s">
        <v>59</v>
      </c>
      <c r="J1965" s="3" t="s">
        <v>60</v>
      </c>
      <c r="K1965" s="3" t="s">
        <v>1368</v>
      </c>
      <c r="L1965" s="3" t="s">
        <v>1400</v>
      </c>
      <c r="M1965" s="3" t="s">
        <v>224</v>
      </c>
      <c r="N1965" s="3" t="s">
        <v>1095</v>
      </c>
      <c r="O1965">
        <v>5</v>
      </c>
      <c r="P1965" s="3" t="s">
        <v>3475</v>
      </c>
      <c r="Q1965" s="3" t="s">
        <v>3475</v>
      </c>
      <c r="R1965" s="3" t="s">
        <v>3475</v>
      </c>
      <c r="S1965" s="3" t="s">
        <v>622</v>
      </c>
      <c r="T1965" s="3" t="s">
        <v>2784</v>
      </c>
      <c r="U1965" s="3" t="s">
        <v>244</v>
      </c>
      <c r="V1965" s="3" t="s">
        <v>227</v>
      </c>
      <c r="W1965" s="3" t="s">
        <v>4172</v>
      </c>
      <c r="X1965" s="3" t="s">
        <v>4173</v>
      </c>
      <c r="Y1965" s="3" t="s">
        <v>230</v>
      </c>
      <c r="Z1965" s="3" t="s">
        <v>3587</v>
      </c>
      <c r="AA1965" s="3" t="s">
        <v>231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1</v>
      </c>
      <c r="AU1965">
        <v>0</v>
      </c>
      <c r="AV1965">
        <v>0</v>
      </c>
      <c r="AW1965">
        <v>1</v>
      </c>
      <c r="AX1965">
        <v>0</v>
      </c>
      <c r="AY1965">
        <v>0</v>
      </c>
      <c r="AZ1965">
        <v>0</v>
      </c>
      <c r="BA1965">
        <v>0</v>
      </c>
      <c r="BB1965">
        <v>25</v>
      </c>
      <c r="BC1965">
        <v>0</v>
      </c>
      <c r="BD1965">
        <v>0</v>
      </c>
      <c r="BE1965">
        <v>25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13</v>
      </c>
      <c r="DG1965">
        <v>0</v>
      </c>
      <c r="DH1965">
        <v>0</v>
      </c>
      <c r="DI1965">
        <v>13</v>
      </c>
      <c r="DJ1965">
        <v>0</v>
      </c>
      <c r="DK1965">
        <v>0</v>
      </c>
      <c r="DL1965">
        <v>0</v>
      </c>
      <c r="DM1965">
        <v>0</v>
      </c>
      <c r="DN1965">
        <v>9</v>
      </c>
      <c r="DO1965">
        <v>0</v>
      </c>
      <c r="DP1965">
        <v>0</v>
      </c>
      <c r="DQ1965">
        <v>9</v>
      </c>
      <c r="DR1965">
        <v>0</v>
      </c>
      <c r="DS1965">
        <v>0</v>
      </c>
      <c r="DT1965">
        <v>21</v>
      </c>
      <c r="DU1965">
        <v>45.73921</v>
      </c>
      <c r="DV1965">
        <v>0</v>
      </c>
      <c r="DW1965">
        <v>0</v>
      </c>
      <c r="DX1965">
        <v>0</v>
      </c>
      <c r="DY1965" s="4">
        <v>46477</v>
      </c>
      <c r="DZ1965" s="3" t="s">
        <v>5306</v>
      </c>
      <c r="EA1965">
        <v>12</v>
      </c>
      <c r="EB1965">
        <v>0</v>
      </c>
      <c r="EC1965">
        <v>48</v>
      </c>
      <c r="ED1965">
        <v>0</v>
      </c>
      <c r="EE1965">
        <v>12</v>
      </c>
      <c r="EF1965">
        <v>48</v>
      </c>
      <c r="EG1965">
        <v>12</v>
      </c>
      <c r="EH1965">
        <v>1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367</v>
      </c>
      <c r="F1966" s="3" t="s">
        <v>14</v>
      </c>
      <c r="G1966" s="3" t="s">
        <v>1482</v>
      </c>
      <c r="H1966" s="3" t="s">
        <v>1483</v>
      </c>
      <c r="I1966" s="3" t="s">
        <v>91</v>
      </c>
      <c r="J1966" s="3" t="s">
        <v>1539</v>
      </c>
      <c r="K1966" s="3" t="s">
        <v>1421</v>
      </c>
      <c r="L1966" s="3" t="s">
        <v>1422</v>
      </c>
      <c r="M1966" s="3" t="s">
        <v>224</v>
      </c>
      <c r="N1966" s="3" t="s">
        <v>1095</v>
      </c>
      <c r="O1966">
        <v>5</v>
      </c>
      <c r="P1966" s="3" t="s">
        <v>3475</v>
      </c>
      <c r="Q1966" s="3" t="s">
        <v>3475</v>
      </c>
      <c r="R1966" s="3" t="s">
        <v>3475</v>
      </c>
      <c r="S1966" s="3" t="s">
        <v>1764</v>
      </c>
      <c r="T1966" s="3" t="s">
        <v>1935</v>
      </c>
      <c r="U1966" s="3" t="s">
        <v>226</v>
      </c>
      <c r="V1966" s="3" t="s">
        <v>227</v>
      </c>
      <c r="W1966" s="3" t="s">
        <v>227</v>
      </c>
      <c r="X1966" s="3" t="s">
        <v>4171</v>
      </c>
      <c r="Y1966" s="3" t="s">
        <v>230</v>
      </c>
      <c r="Z1966" s="3" t="s">
        <v>245</v>
      </c>
      <c r="AA1966" s="3" t="s">
        <v>231</v>
      </c>
      <c r="AB1966">
        <v>10</v>
      </c>
      <c r="AC1966">
        <v>20</v>
      </c>
      <c r="AD1966">
        <v>0</v>
      </c>
      <c r="AE1966">
        <v>0</v>
      </c>
      <c r="AF1966">
        <v>0</v>
      </c>
      <c r="AG1966">
        <v>30</v>
      </c>
      <c r="AH1966">
        <v>0</v>
      </c>
      <c r="AI1966">
        <v>0</v>
      </c>
      <c r="AJ1966">
        <v>0</v>
      </c>
      <c r="AK1966">
        <v>79</v>
      </c>
      <c r="AL1966">
        <v>0</v>
      </c>
      <c r="AM1966">
        <v>0</v>
      </c>
      <c r="AN1966">
        <v>0</v>
      </c>
      <c r="AO1966">
        <v>79</v>
      </c>
      <c r="AP1966">
        <v>0</v>
      </c>
      <c r="AQ1966">
        <v>0</v>
      </c>
      <c r="AR1966">
        <v>0</v>
      </c>
      <c r="AS1966">
        <v>52</v>
      </c>
      <c r="AT1966">
        <v>0</v>
      </c>
      <c r="AU1966">
        <v>0</v>
      </c>
      <c r="AV1966">
        <v>0</v>
      </c>
      <c r="AW1966">
        <v>52</v>
      </c>
      <c r="AX1966">
        <v>0</v>
      </c>
      <c r="AY1966">
        <v>0</v>
      </c>
      <c r="AZ1966">
        <v>0</v>
      </c>
      <c r="BA1966">
        <v>16</v>
      </c>
      <c r="BB1966">
        <v>0</v>
      </c>
      <c r="BC1966">
        <v>0</v>
      </c>
      <c r="BD1966">
        <v>0</v>
      </c>
      <c r="BE1966">
        <v>16</v>
      </c>
      <c r="BF1966">
        <v>0</v>
      </c>
      <c r="BG1966">
        <v>0</v>
      </c>
      <c r="BH1966">
        <v>0</v>
      </c>
      <c r="BI1966">
        <v>90</v>
      </c>
      <c r="BJ1966">
        <v>0</v>
      </c>
      <c r="BK1966">
        <v>0</v>
      </c>
      <c r="BL1966">
        <v>0</v>
      </c>
      <c r="BM1966">
        <v>90</v>
      </c>
      <c r="BN1966">
        <v>0</v>
      </c>
      <c r="BO1966">
        <v>0</v>
      </c>
      <c r="BP1966">
        <v>0</v>
      </c>
      <c r="BQ1966">
        <v>30</v>
      </c>
      <c r="BR1966">
        <v>0</v>
      </c>
      <c r="BS1966">
        <v>0</v>
      </c>
      <c r="BT1966">
        <v>0</v>
      </c>
      <c r="BU1966">
        <v>30</v>
      </c>
      <c r="BV1966">
        <v>0</v>
      </c>
      <c r="BW1966">
        <v>0</v>
      </c>
      <c r="BX1966">
        <v>30</v>
      </c>
      <c r="BY1966">
        <v>38</v>
      </c>
      <c r="BZ1966">
        <v>0</v>
      </c>
      <c r="CA1966">
        <v>0</v>
      </c>
      <c r="CB1966">
        <v>0</v>
      </c>
      <c r="CC1966">
        <v>68</v>
      </c>
      <c r="CD1966">
        <v>0</v>
      </c>
      <c r="CE1966">
        <v>0</v>
      </c>
      <c r="CF1966">
        <v>17</v>
      </c>
      <c r="CG1966">
        <v>56</v>
      </c>
      <c r="CH1966">
        <v>0</v>
      </c>
      <c r="CI1966">
        <v>0</v>
      </c>
      <c r="CJ1966">
        <v>0</v>
      </c>
      <c r="CK1966">
        <v>73</v>
      </c>
      <c r="CL1966">
        <v>0</v>
      </c>
      <c r="CM1966">
        <v>0</v>
      </c>
      <c r="CN1966">
        <v>15</v>
      </c>
      <c r="CO1966">
        <v>67</v>
      </c>
      <c r="CP1966">
        <v>0</v>
      </c>
      <c r="CQ1966">
        <v>0</v>
      </c>
      <c r="CR1966">
        <v>0</v>
      </c>
      <c r="CS1966">
        <v>82</v>
      </c>
      <c r="CT1966">
        <v>0</v>
      </c>
      <c r="CU1966">
        <v>0</v>
      </c>
      <c r="CV1966">
        <v>10</v>
      </c>
      <c r="CW1966">
        <v>161</v>
      </c>
      <c r="CX1966">
        <v>0</v>
      </c>
      <c r="CY1966">
        <v>0</v>
      </c>
      <c r="CZ1966">
        <v>0</v>
      </c>
      <c r="DA1966">
        <v>171</v>
      </c>
      <c r="DB1966">
        <v>0</v>
      </c>
      <c r="DC1966">
        <v>0</v>
      </c>
      <c r="DD1966">
        <v>0</v>
      </c>
      <c r="DE1966">
        <v>119</v>
      </c>
      <c r="DF1966">
        <v>0</v>
      </c>
      <c r="DG1966">
        <v>0</v>
      </c>
      <c r="DH1966">
        <v>0</v>
      </c>
      <c r="DI1966">
        <v>119</v>
      </c>
      <c r="DJ1966">
        <v>0</v>
      </c>
      <c r="DK1966">
        <v>0</v>
      </c>
      <c r="DL1966">
        <v>30</v>
      </c>
      <c r="DM1966">
        <v>118</v>
      </c>
      <c r="DN1966">
        <v>0</v>
      </c>
      <c r="DO1966">
        <v>0</v>
      </c>
      <c r="DP1966">
        <v>0</v>
      </c>
      <c r="DQ1966">
        <v>148</v>
      </c>
      <c r="DR1966">
        <v>0</v>
      </c>
      <c r="DS1966">
        <v>0</v>
      </c>
      <c r="DT1966">
        <v>55</v>
      </c>
      <c r="DU1966">
        <v>0.2</v>
      </c>
      <c r="DV1966">
        <v>200</v>
      </c>
      <c r="DW1966">
        <v>0</v>
      </c>
      <c r="DX1966">
        <v>0</v>
      </c>
      <c r="DY1966" s="4">
        <v>46477</v>
      </c>
      <c r="DZ1966" s="3" t="s">
        <v>5306</v>
      </c>
      <c r="EA1966">
        <v>107</v>
      </c>
      <c r="EB1966">
        <v>0</v>
      </c>
      <c r="EC1966">
        <v>958</v>
      </c>
      <c r="ED1966">
        <v>0</v>
      </c>
      <c r="EE1966">
        <v>107</v>
      </c>
      <c r="EF1966">
        <v>958</v>
      </c>
      <c r="EG1966">
        <v>79.833332999999996</v>
      </c>
      <c r="EH1966">
        <v>1.34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367</v>
      </c>
      <c r="F1967" s="3" t="s">
        <v>14</v>
      </c>
      <c r="G1967" s="3" t="s">
        <v>1482</v>
      </c>
      <c r="H1967" s="3" t="s">
        <v>1483</v>
      </c>
      <c r="I1967" s="3" t="s">
        <v>153</v>
      </c>
      <c r="J1967" s="3" t="s">
        <v>154</v>
      </c>
      <c r="K1967" s="3" t="s">
        <v>1368</v>
      </c>
      <c r="L1967" s="3" t="s">
        <v>1400</v>
      </c>
      <c r="M1967" s="3" t="s">
        <v>224</v>
      </c>
      <c r="N1967" s="3" t="s">
        <v>1095</v>
      </c>
      <c r="O1967">
        <v>5</v>
      </c>
      <c r="P1967" s="3" t="s">
        <v>3475</v>
      </c>
      <c r="Q1967" s="3" t="s">
        <v>3475</v>
      </c>
      <c r="R1967" s="3" t="s">
        <v>3475</v>
      </c>
      <c r="S1967" s="3" t="s">
        <v>897</v>
      </c>
      <c r="T1967" s="3" t="s">
        <v>2098</v>
      </c>
      <c r="U1967" s="3" t="s">
        <v>244</v>
      </c>
      <c r="V1967" s="3" t="s">
        <v>227</v>
      </c>
      <c r="W1967" s="3" t="s">
        <v>4172</v>
      </c>
      <c r="X1967" s="3" t="s">
        <v>4173</v>
      </c>
      <c r="Y1967" s="3" t="s">
        <v>230</v>
      </c>
      <c r="Z1967" s="3" t="s">
        <v>3587</v>
      </c>
      <c r="AA1967" s="3" t="s">
        <v>231</v>
      </c>
      <c r="AB1967">
        <v>0</v>
      </c>
      <c r="AC1967">
        <v>0</v>
      </c>
      <c r="AD1967">
        <v>2</v>
      </c>
      <c r="AE1967">
        <v>0</v>
      </c>
      <c r="AF1967">
        <v>0</v>
      </c>
      <c r="AG1967">
        <v>2</v>
      </c>
      <c r="AH1967">
        <v>0</v>
      </c>
      <c r="AI1967">
        <v>0</v>
      </c>
      <c r="AJ1967">
        <v>0</v>
      </c>
      <c r="AK1967">
        <v>0</v>
      </c>
      <c r="AL1967">
        <v>7</v>
      </c>
      <c r="AM1967">
        <v>0</v>
      </c>
      <c r="AN1967">
        <v>0</v>
      </c>
      <c r="AO1967">
        <v>7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1</v>
      </c>
      <c r="BC1967">
        <v>0</v>
      </c>
      <c r="BD1967">
        <v>0</v>
      </c>
      <c r="BE1967">
        <v>1</v>
      </c>
      <c r="BF1967">
        <v>0</v>
      </c>
      <c r="BG1967">
        <v>0</v>
      </c>
      <c r="BH1967">
        <v>0</v>
      </c>
      <c r="BI1967">
        <v>0</v>
      </c>
      <c r="BJ1967">
        <v>1</v>
      </c>
      <c r="BK1967">
        <v>0</v>
      </c>
      <c r="BL1967">
        <v>0</v>
      </c>
      <c r="BM1967">
        <v>1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20</v>
      </c>
      <c r="CI1967">
        <v>0</v>
      </c>
      <c r="CJ1967">
        <v>0</v>
      </c>
      <c r="CK1967">
        <v>20</v>
      </c>
      <c r="CL1967">
        <v>0</v>
      </c>
      <c r="CM1967">
        <v>0</v>
      </c>
      <c r="CN1967">
        <v>0</v>
      </c>
      <c r="CO1967">
        <v>0</v>
      </c>
      <c r="CP1967">
        <v>54</v>
      </c>
      <c r="CQ1967">
        <v>0</v>
      </c>
      <c r="CR1967">
        <v>0</v>
      </c>
      <c r="CS1967">
        <v>54</v>
      </c>
      <c r="CT1967">
        <v>0</v>
      </c>
      <c r="CU1967">
        <v>0</v>
      </c>
      <c r="CV1967">
        <v>0</v>
      </c>
      <c r="CW1967">
        <v>0</v>
      </c>
      <c r="CX1967">
        <v>14</v>
      </c>
      <c r="CY1967">
        <v>0</v>
      </c>
      <c r="CZ1967">
        <v>0</v>
      </c>
      <c r="DA1967">
        <v>14</v>
      </c>
      <c r="DB1967">
        <v>0</v>
      </c>
      <c r="DC1967">
        <v>0</v>
      </c>
      <c r="DD1967">
        <v>0</v>
      </c>
      <c r="DE1967">
        <v>0</v>
      </c>
      <c r="DF1967">
        <v>6</v>
      </c>
      <c r="DG1967">
        <v>0</v>
      </c>
      <c r="DH1967">
        <v>0</v>
      </c>
      <c r="DI1967">
        <v>6</v>
      </c>
      <c r="DJ1967">
        <v>0</v>
      </c>
      <c r="DK1967">
        <v>0</v>
      </c>
      <c r="DL1967">
        <v>0</v>
      </c>
      <c r="DM1967">
        <v>0</v>
      </c>
      <c r="DN1967">
        <v>18</v>
      </c>
      <c r="DO1967">
        <v>0</v>
      </c>
      <c r="DP1967">
        <v>0</v>
      </c>
      <c r="DQ1967">
        <v>18</v>
      </c>
      <c r="DR1967">
        <v>0</v>
      </c>
      <c r="DS1967">
        <v>0</v>
      </c>
      <c r="DT1967">
        <v>30</v>
      </c>
      <c r="DU1967">
        <v>59.508319999999998</v>
      </c>
      <c r="DV1967">
        <v>0</v>
      </c>
      <c r="DW1967">
        <v>0</v>
      </c>
      <c r="DX1967">
        <v>0</v>
      </c>
      <c r="DY1967" s="4">
        <v>46538</v>
      </c>
      <c r="DZ1967" s="3" t="s">
        <v>5306</v>
      </c>
      <c r="EA1967">
        <v>12</v>
      </c>
      <c r="EB1967">
        <v>0</v>
      </c>
      <c r="EC1967">
        <v>123</v>
      </c>
      <c r="ED1967">
        <v>0</v>
      </c>
      <c r="EE1967">
        <v>12</v>
      </c>
      <c r="EF1967">
        <v>123</v>
      </c>
      <c r="EG1967">
        <v>13.666667</v>
      </c>
      <c r="EH1967">
        <v>0.88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367</v>
      </c>
      <c r="F1968" s="3" t="s">
        <v>14</v>
      </c>
      <c r="G1968" s="3" t="s">
        <v>1482</v>
      </c>
      <c r="H1968" s="3" t="s">
        <v>1483</v>
      </c>
      <c r="I1968" s="3" t="s">
        <v>43</v>
      </c>
      <c r="J1968" s="3" t="s">
        <v>44</v>
      </c>
      <c r="K1968" s="3" t="s">
        <v>1368</v>
      </c>
      <c r="L1968" s="3" t="s">
        <v>1400</v>
      </c>
      <c r="M1968" s="3" t="s">
        <v>224</v>
      </c>
      <c r="N1968" s="3" t="s">
        <v>1095</v>
      </c>
      <c r="O1968">
        <v>5</v>
      </c>
      <c r="P1968" s="3" t="s">
        <v>3475</v>
      </c>
      <c r="Q1968" s="3" t="s">
        <v>3475</v>
      </c>
      <c r="R1968" s="3" t="s">
        <v>3475</v>
      </c>
      <c r="S1968" s="3" t="s">
        <v>3154</v>
      </c>
      <c r="T1968" s="3" t="s">
        <v>4117</v>
      </c>
      <c r="U1968" s="3" t="s">
        <v>340</v>
      </c>
      <c r="V1968" s="3" t="s">
        <v>463</v>
      </c>
      <c r="W1968" s="3" t="s">
        <v>464</v>
      </c>
      <c r="X1968" s="3" t="s">
        <v>464</v>
      </c>
      <c r="Y1968" s="3" t="s">
        <v>259</v>
      </c>
      <c r="Z1968" s="3" t="s">
        <v>245</v>
      </c>
      <c r="AA1968" s="3" t="s">
        <v>231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1</v>
      </c>
      <c r="BS1968">
        <v>0</v>
      </c>
      <c r="BT1968">
        <v>0</v>
      </c>
      <c r="BU1968">
        <v>1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1</v>
      </c>
      <c r="CQ1968">
        <v>0</v>
      </c>
      <c r="CR1968">
        <v>0</v>
      </c>
      <c r="CS1968">
        <v>1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2</v>
      </c>
      <c r="DG1968">
        <v>0</v>
      </c>
      <c r="DH1968">
        <v>0</v>
      </c>
      <c r="DI1968">
        <v>2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1</v>
      </c>
      <c r="DU1968">
        <v>24.046880000000002</v>
      </c>
      <c r="DV1968">
        <v>0</v>
      </c>
      <c r="DW1968">
        <v>0</v>
      </c>
      <c r="DX1968">
        <v>0</v>
      </c>
      <c r="DY1968" s="4">
        <v>46053</v>
      </c>
      <c r="DZ1968" s="3" t="s">
        <v>5306</v>
      </c>
      <c r="EA1968">
        <v>1</v>
      </c>
      <c r="EB1968">
        <v>0</v>
      </c>
      <c r="EC1968">
        <v>4</v>
      </c>
      <c r="ED1968">
        <v>0</v>
      </c>
      <c r="EE1968">
        <v>1</v>
      </c>
      <c r="EF1968">
        <v>4</v>
      </c>
      <c r="EG1968">
        <v>1.3333330000000001</v>
      </c>
      <c r="EH1968">
        <v>0.75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1367</v>
      </c>
      <c r="F1969" s="3" t="s">
        <v>14</v>
      </c>
      <c r="G1969" s="3" t="s">
        <v>1482</v>
      </c>
      <c r="H1969" s="3" t="s">
        <v>1483</v>
      </c>
      <c r="I1969" s="3" t="s">
        <v>24</v>
      </c>
      <c r="J1969" s="3" t="s">
        <v>25</v>
      </c>
      <c r="K1969" s="3" t="s">
        <v>1421</v>
      </c>
      <c r="L1969" s="3" t="s">
        <v>1422</v>
      </c>
      <c r="M1969" s="3" t="s">
        <v>224</v>
      </c>
      <c r="N1969" s="3" t="s">
        <v>1095</v>
      </c>
      <c r="O1969">
        <v>5</v>
      </c>
      <c r="P1969" s="3" t="s">
        <v>3475</v>
      </c>
      <c r="Q1969" s="3" t="s">
        <v>3475</v>
      </c>
      <c r="R1969" s="3" t="s">
        <v>3475</v>
      </c>
      <c r="S1969" s="3" t="s">
        <v>1710</v>
      </c>
      <c r="T1969" s="3" t="s">
        <v>1802</v>
      </c>
      <c r="U1969" s="3" t="s">
        <v>282</v>
      </c>
      <c r="V1969" s="3" t="s">
        <v>463</v>
      </c>
      <c r="W1969" s="3" t="s">
        <v>227</v>
      </c>
      <c r="X1969" s="3" t="s">
        <v>4171</v>
      </c>
      <c r="Y1969" s="3" t="s">
        <v>259</v>
      </c>
      <c r="Z1969" s="3" t="s">
        <v>245</v>
      </c>
      <c r="AA1969" s="3" t="s">
        <v>231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1</v>
      </c>
      <c r="BK1969">
        <v>0</v>
      </c>
      <c r="BL1969">
        <v>0</v>
      </c>
      <c r="BM1969">
        <v>1</v>
      </c>
      <c r="BN1969">
        <v>0</v>
      </c>
      <c r="BO1969">
        <v>0</v>
      </c>
      <c r="BP1969">
        <v>0</v>
      </c>
      <c r="BQ1969">
        <v>0</v>
      </c>
      <c r="BR1969">
        <v>1</v>
      </c>
      <c r="BS1969">
        <v>0</v>
      </c>
      <c r="BT1969">
        <v>0</v>
      </c>
      <c r="BU1969">
        <v>1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1</v>
      </c>
      <c r="DU1969">
        <v>495</v>
      </c>
      <c r="DV1969">
        <v>0</v>
      </c>
      <c r="DW1969">
        <v>0</v>
      </c>
      <c r="DX1969">
        <v>0</v>
      </c>
      <c r="DY1969" s="4">
        <v>46173</v>
      </c>
      <c r="DZ1969" s="3" t="s">
        <v>5306</v>
      </c>
      <c r="EA1969">
        <v>1</v>
      </c>
      <c r="EB1969">
        <v>0</v>
      </c>
      <c r="EC1969">
        <v>2</v>
      </c>
      <c r="ED1969">
        <v>0</v>
      </c>
      <c r="EE1969">
        <v>1</v>
      </c>
      <c r="EF1969">
        <v>2</v>
      </c>
      <c r="EG1969">
        <v>1</v>
      </c>
      <c r="EH1969">
        <v>1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367</v>
      </c>
      <c r="F1970" s="3" t="s">
        <v>14</v>
      </c>
      <c r="G1970" s="3" t="s">
        <v>1482</v>
      </c>
      <c r="H1970" s="3" t="s">
        <v>1483</v>
      </c>
      <c r="I1970" s="3" t="s">
        <v>134</v>
      </c>
      <c r="J1970" s="3" t="s">
        <v>135</v>
      </c>
      <c r="K1970" s="3" t="s">
        <v>1368</v>
      </c>
      <c r="L1970" s="3" t="s">
        <v>1369</v>
      </c>
      <c r="M1970" s="3" t="s">
        <v>224</v>
      </c>
      <c r="N1970" s="3" t="s">
        <v>1095</v>
      </c>
      <c r="O1970">
        <v>5</v>
      </c>
      <c r="P1970" s="3" t="s">
        <v>3475</v>
      </c>
      <c r="Q1970" s="3" t="s">
        <v>3475</v>
      </c>
      <c r="R1970" s="3" t="s">
        <v>3475</v>
      </c>
      <c r="S1970" s="3" t="s">
        <v>406</v>
      </c>
      <c r="T1970" s="3" t="s">
        <v>2540</v>
      </c>
      <c r="U1970" s="3" t="s">
        <v>226</v>
      </c>
      <c r="V1970" s="3" t="s">
        <v>227</v>
      </c>
      <c r="W1970" s="3" t="s">
        <v>227</v>
      </c>
      <c r="X1970" s="3" t="s">
        <v>4171</v>
      </c>
      <c r="Y1970" s="3" t="s">
        <v>230</v>
      </c>
      <c r="Z1970" s="3" t="s">
        <v>245</v>
      </c>
      <c r="AA1970" s="3" t="s">
        <v>231</v>
      </c>
      <c r="AB1970">
        <v>10</v>
      </c>
      <c r="AC1970">
        <v>0</v>
      </c>
      <c r="AD1970">
        <v>0</v>
      </c>
      <c r="AE1970">
        <v>0</v>
      </c>
      <c r="AF1970">
        <v>0</v>
      </c>
      <c r="AG1970">
        <v>1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20</v>
      </c>
      <c r="BA1970">
        <v>0</v>
      </c>
      <c r="BB1970">
        <v>0</v>
      </c>
      <c r="BC1970">
        <v>0</v>
      </c>
      <c r="BD1970">
        <v>0</v>
      </c>
      <c r="BE1970">
        <v>20</v>
      </c>
      <c r="BF1970">
        <v>0</v>
      </c>
      <c r="BG1970">
        <v>0</v>
      </c>
      <c r="BH1970">
        <v>0</v>
      </c>
      <c r="BI1970">
        <v>10</v>
      </c>
      <c r="BJ1970">
        <v>0</v>
      </c>
      <c r="BK1970">
        <v>0</v>
      </c>
      <c r="BL1970">
        <v>0</v>
      </c>
      <c r="BM1970">
        <v>10</v>
      </c>
      <c r="BN1970">
        <v>0</v>
      </c>
      <c r="BO1970">
        <v>0</v>
      </c>
      <c r="BP1970">
        <v>0</v>
      </c>
      <c r="BQ1970">
        <v>10</v>
      </c>
      <c r="BR1970">
        <v>0</v>
      </c>
      <c r="BS1970">
        <v>0</v>
      </c>
      <c r="BT1970">
        <v>0</v>
      </c>
      <c r="BU1970">
        <v>10</v>
      </c>
      <c r="BV1970">
        <v>0</v>
      </c>
      <c r="BW1970">
        <v>0</v>
      </c>
      <c r="BX1970">
        <v>0</v>
      </c>
      <c r="BY1970">
        <v>10</v>
      </c>
      <c r="BZ1970">
        <v>0</v>
      </c>
      <c r="CA1970">
        <v>0</v>
      </c>
      <c r="CB1970">
        <v>0</v>
      </c>
      <c r="CC1970">
        <v>10</v>
      </c>
      <c r="CD1970">
        <v>0</v>
      </c>
      <c r="CE1970">
        <v>0</v>
      </c>
      <c r="CF1970">
        <v>20</v>
      </c>
      <c r="CG1970">
        <v>0</v>
      </c>
      <c r="CH1970">
        <v>0</v>
      </c>
      <c r="CI1970">
        <v>0</v>
      </c>
      <c r="CJ1970">
        <v>0</v>
      </c>
      <c r="CK1970">
        <v>20</v>
      </c>
      <c r="CL1970">
        <v>0</v>
      </c>
      <c r="CM1970">
        <v>0</v>
      </c>
      <c r="CN1970">
        <v>20</v>
      </c>
      <c r="CO1970">
        <v>0</v>
      </c>
      <c r="CP1970">
        <v>0</v>
      </c>
      <c r="CQ1970">
        <v>0</v>
      </c>
      <c r="CR1970">
        <v>0</v>
      </c>
      <c r="CS1970">
        <v>2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20</v>
      </c>
      <c r="DE1970">
        <v>36</v>
      </c>
      <c r="DF1970">
        <v>0</v>
      </c>
      <c r="DG1970">
        <v>0</v>
      </c>
      <c r="DH1970">
        <v>0</v>
      </c>
      <c r="DI1970">
        <v>56</v>
      </c>
      <c r="DJ1970">
        <v>0</v>
      </c>
      <c r="DK1970">
        <v>0</v>
      </c>
      <c r="DL1970">
        <v>0</v>
      </c>
      <c r="DM1970">
        <v>22</v>
      </c>
      <c r="DN1970">
        <v>0</v>
      </c>
      <c r="DO1970">
        <v>0</v>
      </c>
      <c r="DP1970">
        <v>0</v>
      </c>
      <c r="DQ1970">
        <v>22</v>
      </c>
      <c r="DR1970">
        <v>0</v>
      </c>
      <c r="DS1970">
        <v>0</v>
      </c>
      <c r="DT1970">
        <v>24</v>
      </c>
      <c r="DU1970">
        <v>0.15343999999999999</v>
      </c>
      <c r="DV1970">
        <v>0</v>
      </c>
      <c r="DW1970">
        <v>0</v>
      </c>
      <c r="DX1970">
        <v>0</v>
      </c>
      <c r="DY1970" s="4">
        <v>46296</v>
      </c>
      <c r="DZ1970" s="3" t="s">
        <v>5306</v>
      </c>
      <c r="EA1970">
        <v>2</v>
      </c>
      <c r="EB1970">
        <v>0</v>
      </c>
      <c r="EC1970">
        <v>178</v>
      </c>
      <c r="ED1970">
        <v>0</v>
      </c>
      <c r="EE1970">
        <v>2</v>
      </c>
      <c r="EF1970">
        <v>178</v>
      </c>
      <c r="EG1970">
        <v>19.777778000000001</v>
      </c>
      <c r="EH1970">
        <v>0.1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367</v>
      </c>
      <c r="F1971" s="3" t="s">
        <v>14</v>
      </c>
      <c r="G1971" s="3" t="s">
        <v>1482</v>
      </c>
      <c r="H1971" s="3" t="s">
        <v>1483</v>
      </c>
      <c r="I1971" s="3" t="s">
        <v>1470</v>
      </c>
      <c r="J1971" s="3" t="s">
        <v>120</v>
      </c>
      <c r="K1971" s="3" t="s">
        <v>1368</v>
      </c>
      <c r="L1971" s="3" t="s">
        <v>1369</v>
      </c>
      <c r="M1971" s="3" t="s">
        <v>224</v>
      </c>
      <c r="N1971" s="3" t="s">
        <v>1095</v>
      </c>
      <c r="O1971">
        <v>5</v>
      </c>
      <c r="P1971" s="3" t="s">
        <v>3475</v>
      </c>
      <c r="Q1971" s="3" t="s">
        <v>3475</v>
      </c>
      <c r="R1971" s="3" t="s">
        <v>3475</v>
      </c>
      <c r="S1971" s="3" t="s">
        <v>455</v>
      </c>
      <c r="T1971" s="3" t="s">
        <v>2604</v>
      </c>
      <c r="U1971" s="3" t="s">
        <v>244</v>
      </c>
      <c r="V1971" s="3" t="s">
        <v>227</v>
      </c>
      <c r="W1971" s="3" t="s">
        <v>4172</v>
      </c>
      <c r="X1971" s="3" t="s">
        <v>4173</v>
      </c>
      <c r="Y1971" s="3" t="s">
        <v>230</v>
      </c>
      <c r="Z1971" s="3" t="s">
        <v>3587</v>
      </c>
      <c r="AA1971" s="3" t="s">
        <v>231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1</v>
      </c>
      <c r="BC1971">
        <v>0</v>
      </c>
      <c r="BD1971">
        <v>0</v>
      </c>
      <c r="BE1971">
        <v>1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1</v>
      </c>
      <c r="BS1971">
        <v>0</v>
      </c>
      <c r="BT1971">
        <v>0</v>
      </c>
      <c r="BU1971">
        <v>1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1</v>
      </c>
      <c r="DU1971">
        <v>13.60608</v>
      </c>
      <c r="DV1971">
        <v>0</v>
      </c>
      <c r="DW1971">
        <v>0</v>
      </c>
      <c r="DX1971">
        <v>0</v>
      </c>
      <c r="DY1971" s="4">
        <v>46996</v>
      </c>
      <c r="DZ1971" s="3" t="s">
        <v>5306</v>
      </c>
      <c r="EA1971">
        <v>1</v>
      </c>
      <c r="EB1971">
        <v>0</v>
      </c>
      <c r="EC1971">
        <v>2</v>
      </c>
      <c r="ED1971">
        <v>0</v>
      </c>
      <c r="EE1971">
        <v>1</v>
      </c>
      <c r="EF1971">
        <v>2</v>
      </c>
      <c r="EG1971">
        <v>1</v>
      </c>
      <c r="EH1971">
        <v>1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367</v>
      </c>
      <c r="F1972" s="3" t="s">
        <v>14</v>
      </c>
      <c r="G1972" s="3" t="s">
        <v>1482</v>
      </c>
      <c r="H1972" s="3" t="s">
        <v>1483</v>
      </c>
      <c r="I1972" s="3" t="s">
        <v>123</v>
      </c>
      <c r="J1972" s="3" t="s">
        <v>124</v>
      </c>
      <c r="K1972" s="3" t="s">
        <v>1368</v>
      </c>
      <c r="L1972" s="3" t="s">
        <v>1400</v>
      </c>
      <c r="M1972" s="3" t="s">
        <v>224</v>
      </c>
      <c r="N1972" s="3" t="s">
        <v>1095</v>
      </c>
      <c r="O1972">
        <v>5</v>
      </c>
      <c r="P1972" s="3" t="s">
        <v>3475</v>
      </c>
      <c r="Q1972" s="3" t="s">
        <v>3475</v>
      </c>
      <c r="R1972" s="3" t="s">
        <v>3475</v>
      </c>
      <c r="S1972" s="3" t="s">
        <v>724</v>
      </c>
      <c r="T1972" s="3" t="s">
        <v>1894</v>
      </c>
      <c r="U1972" s="3" t="s">
        <v>340</v>
      </c>
      <c r="V1972" s="3" t="s">
        <v>463</v>
      </c>
      <c r="W1972" s="3" t="s">
        <v>533</v>
      </c>
      <c r="X1972" s="3" t="s">
        <v>534</v>
      </c>
      <c r="Y1972" s="3" t="s">
        <v>259</v>
      </c>
      <c r="Z1972" s="3" t="s">
        <v>3588</v>
      </c>
      <c r="AA1972" s="3" t="s">
        <v>231</v>
      </c>
      <c r="AB1972">
        <v>0</v>
      </c>
      <c r="AC1972">
        <v>2</v>
      </c>
      <c r="AD1972">
        <v>0</v>
      </c>
      <c r="AE1972">
        <v>0</v>
      </c>
      <c r="AF1972">
        <v>0</v>
      </c>
      <c r="AG1972">
        <v>2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8</v>
      </c>
      <c r="BB1972">
        <v>1</v>
      </c>
      <c r="BC1972">
        <v>0</v>
      </c>
      <c r="BD1972">
        <v>0</v>
      </c>
      <c r="BE1972">
        <v>9</v>
      </c>
      <c r="BF1972">
        <v>0</v>
      </c>
      <c r="BG1972">
        <v>0</v>
      </c>
      <c r="BH1972">
        <v>0</v>
      </c>
      <c r="BI1972">
        <v>8</v>
      </c>
      <c r="BJ1972">
        <v>1</v>
      </c>
      <c r="BK1972">
        <v>0</v>
      </c>
      <c r="BL1972">
        <v>0</v>
      </c>
      <c r="BM1972">
        <v>9</v>
      </c>
      <c r="BN1972">
        <v>0</v>
      </c>
      <c r="BO1972">
        <v>0</v>
      </c>
      <c r="BP1972">
        <v>0</v>
      </c>
      <c r="BQ1972">
        <v>1</v>
      </c>
      <c r="BR1972">
        <v>0</v>
      </c>
      <c r="BS1972">
        <v>0</v>
      </c>
      <c r="BT1972">
        <v>0</v>
      </c>
      <c r="BU1972">
        <v>1</v>
      </c>
      <c r="BV1972">
        <v>0</v>
      </c>
      <c r="BW1972">
        <v>0</v>
      </c>
      <c r="BX1972">
        <v>0</v>
      </c>
      <c r="BY1972">
        <v>0</v>
      </c>
      <c r="BZ1972">
        <v>1</v>
      </c>
      <c r="CA1972">
        <v>0</v>
      </c>
      <c r="CB1972">
        <v>0</v>
      </c>
      <c r="CC1972">
        <v>1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7</v>
      </c>
      <c r="DU1972">
        <v>3.6034700000000002</v>
      </c>
      <c r="DV1972">
        <v>0</v>
      </c>
      <c r="DW1972">
        <v>0</v>
      </c>
      <c r="DX1972">
        <v>0</v>
      </c>
      <c r="DY1972" s="4">
        <v>46660</v>
      </c>
      <c r="DZ1972" s="3" t="s">
        <v>5306</v>
      </c>
      <c r="EA1972">
        <v>7</v>
      </c>
      <c r="EB1972">
        <v>0</v>
      </c>
      <c r="EC1972">
        <v>22</v>
      </c>
      <c r="ED1972">
        <v>0</v>
      </c>
      <c r="EE1972">
        <v>7</v>
      </c>
      <c r="EF1972">
        <v>22</v>
      </c>
      <c r="EG1972">
        <v>4.4000000000000004</v>
      </c>
      <c r="EH1972">
        <v>1.5899999999999999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367</v>
      </c>
      <c r="F1973" s="3" t="s">
        <v>14</v>
      </c>
      <c r="G1973" s="3" t="s">
        <v>1482</v>
      </c>
      <c r="H1973" s="3" t="s">
        <v>1483</v>
      </c>
      <c r="I1973" s="3" t="s">
        <v>155</v>
      </c>
      <c r="J1973" s="3" t="s">
        <v>156</v>
      </c>
      <c r="K1973" s="3" t="s">
        <v>1368</v>
      </c>
      <c r="L1973" s="3" t="s">
        <v>1369</v>
      </c>
      <c r="M1973" s="3" t="s">
        <v>224</v>
      </c>
      <c r="N1973" s="3" t="s">
        <v>1095</v>
      </c>
      <c r="O1973">
        <v>5</v>
      </c>
      <c r="P1973" s="3" t="s">
        <v>3475</v>
      </c>
      <c r="Q1973" s="3" t="s">
        <v>3475</v>
      </c>
      <c r="R1973" s="3" t="s">
        <v>3475</v>
      </c>
      <c r="S1973" s="3" t="s">
        <v>891</v>
      </c>
      <c r="T1973" s="3" t="s">
        <v>3028</v>
      </c>
      <c r="U1973" s="3" t="s">
        <v>340</v>
      </c>
      <c r="V1973" s="3" t="s">
        <v>463</v>
      </c>
      <c r="W1973" s="3" t="s">
        <v>468</v>
      </c>
      <c r="X1973" s="3" t="s">
        <v>469</v>
      </c>
      <c r="Y1973" s="3" t="s">
        <v>259</v>
      </c>
      <c r="Z1973" s="3" t="s">
        <v>245</v>
      </c>
      <c r="AA1973" s="3" t="s">
        <v>231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1</v>
      </c>
      <c r="DO1973">
        <v>0</v>
      </c>
      <c r="DP1973">
        <v>0</v>
      </c>
      <c r="DQ1973">
        <v>1</v>
      </c>
      <c r="DR1973">
        <v>0</v>
      </c>
      <c r="DS1973">
        <v>0</v>
      </c>
      <c r="DT1973">
        <v>2</v>
      </c>
      <c r="DU1973">
        <v>11.4</v>
      </c>
      <c r="DV1973">
        <v>0</v>
      </c>
      <c r="DW1973">
        <v>0</v>
      </c>
      <c r="DX1973">
        <v>0</v>
      </c>
      <c r="DY1973" s="4">
        <v>46386</v>
      </c>
      <c r="DZ1973" s="3" t="s">
        <v>5306</v>
      </c>
      <c r="EA1973">
        <v>1</v>
      </c>
      <c r="EB1973">
        <v>0</v>
      </c>
      <c r="EC1973">
        <v>1</v>
      </c>
      <c r="ED1973">
        <v>0</v>
      </c>
      <c r="EE1973">
        <v>1</v>
      </c>
      <c r="EF1973">
        <v>1</v>
      </c>
      <c r="EG1973">
        <v>1</v>
      </c>
      <c r="EH1973">
        <v>1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367</v>
      </c>
      <c r="F1974" s="3" t="s">
        <v>14</v>
      </c>
      <c r="G1974" s="3" t="s">
        <v>1482</v>
      </c>
      <c r="H1974" s="3" t="s">
        <v>1483</v>
      </c>
      <c r="I1974" s="3" t="s">
        <v>1540</v>
      </c>
      <c r="J1974" s="3" t="s">
        <v>1541</v>
      </c>
      <c r="K1974" s="3" t="s">
        <v>1368</v>
      </c>
      <c r="L1974" s="3" t="s">
        <v>1400</v>
      </c>
      <c r="M1974" s="3" t="s">
        <v>224</v>
      </c>
      <c r="N1974" s="3" t="s">
        <v>1095</v>
      </c>
      <c r="O1974">
        <v>2</v>
      </c>
      <c r="P1974" s="3" t="s">
        <v>3475</v>
      </c>
      <c r="Q1974" s="3" t="s">
        <v>3475</v>
      </c>
      <c r="R1974" s="3" t="s">
        <v>3475</v>
      </c>
      <c r="S1974" s="3" t="s">
        <v>370</v>
      </c>
      <c r="T1974" s="3" t="s">
        <v>2489</v>
      </c>
      <c r="U1974" s="3" t="s">
        <v>226</v>
      </c>
      <c r="V1974" s="3" t="s">
        <v>227</v>
      </c>
      <c r="W1974" s="3" t="s">
        <v>227</v>
      </c>
      <c r="X1974" s="3" t="s">
        <v>4171</v>
      </c>
      <c r="Y1974" s="3" t="s">
        <v>230</v>
      </c>
      <c r="Z1974" s="3" t="s">
        <v>3588</v>
      </c>
      <c r="AA1974" s="3" t="s">
        <v>231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50</v>
      </c>
      <c r="AT1974">
        <v>0</v>
      </c>
      <c r="AU1974">
        <v>0</v>
      </c>
      <c r="AV1974">
        <v>0</v>
      </c>
      <c r="AW1974">
        <v>50</v>
      </c>
      <c r="AX1974">
        <v>0</v>
      </c>
      <c r="AY1974">
        <v>0</v>
      </c>
      <c r="AZ1974">
        <v>0</v>
      </c>
      <c r="BA1974">
        <v>20</v>
      </c>
      <c r="BB1974">
        <v>0</v>
      </c>
      <c r="BC1974">
        <v>0</v>
      </c>
      <c r="BD1974">
        <v>0</v>
      </c>
      <c r="BE1974">
        <v>20</v>
      </c>
      <c r="BF1974">
        <v>0</v>
      </c>
      <c r="BG1974">
        <v>0</v>
      </c>
      <c r="BH1974">
        <v>0</v>
      </c>
      <c r="BI1974">
        <v>9</v>
      </c>
      <c r="BJ1974">
        <v>0</v>
      </c>
      <c r="BK1974">
        <v>0</v>
      </c>
      <c r="BL1974">
        <v>0</v>
      </c>
      <c r="BM1974">
        <v>9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20</v>
      </c>
      <c r="BZ1974">
        <v>0</v>
      </c>
      <c r="CA1974">
        <v>0</v>
      </c>
      <c r="CB1974">
        <v>0</v>
      </c>
      <c r="CC1974">
        <v>20</v>
      </c>
      <c r="CD1974">
        <v>0</v>
      </c>
      <c r="CE1974">
        <v>0</v>
      </c>
      <c r="CF1974">
        <v>0</v>
      </c>
      <c r="CG1974">
        <v>20</v>
      </c>
      <c r="CH1974">
        <v>10</v>
      </c>
      <c r="CI1974">
        <v>0</v>
      </c>
      <c r="CJ1974">
        <v>0</v>
      </c>
      <c r="CK1974">
        <v>30</v>
      </c>
      <c r="CL1974">
        <v>0</v>
      </c>
      <c r="CM1974">
        <v>0</v>
      </c>
      <c r="CN1974">
        <v>0</v>
      </c>
      <c r="CO1974">
        <v>30</v>
      </c>
      <c r="CP1974">
        <v>0</v>
      </c>
      <c r="CQ1974">
        <v>0</v>
      </c>
      <c r="CR1974">
        <v>0</v>
      </c>
      <c r="CS1974">
        <v>30</v>
      </c>
      <c r="CT1974">
        <v>0</v>
      </c>
      <c r="CU1974">
        <v>0</v>
      </c>
      <c r="CV1974">
        <v>0</v>
      </c>
      <c r="CW1974">
        <v>20</v>
      </c>
      <c r="CX1974">
        <v>0</v>
      </c>
      <c r="CY1974">
        <v>0</v>
      </c>
      <c r="CZ1974">
        <v>0</v>
      </c>
      <c r="DA1974">
        <v>20</v>
      </c>
      <c r="DB1974">
        <v>0</v>
      </c>
      <c r="DC1974">
        <v>0</v>
      </c>
      <c r="DD1974">
        <v>0</v>
      </c>
      <c r="DE1974">
        <v>20</v>
      </c>
      <c r="DF1974">
        <v>0</v>
      </c>
      <c r="DG1974">
        <v>0</v>
      </c>
      <c r="DH1974">
        <v>0</v>
      </c>
      <c r="DI1974">
        <v>20</v>
      </c>
      <c r="DJ1974">
        <v>0</v>
      </c>
      <c r="DK1974">
        <v>0</v>
      </c>
      <c r="DL1974">
        <v>0</v>
      </c>
      <c r="DM1974">
        <v>30</v>
      </c>
      <c r="DN1974">
        <v>0</v>
      </c>
      <c r="DO1974">
        <v>0</v>
      </c>
      <c r="DP1974">
        <v>0</v>
      </c>
      <c r="DQ1974">
        <v>30</v>
      </c>
      <c r="DR1974">
        <v>0</v>
      </c>
      <c r="DS1974">
        <v>0</v>
      </c>
      <c r="DT1974">
        <v>71</v>
      </c>
      <c r="DU1974">
        <v>0.12375</v>
      </c>
      <c r="DV1974">
        <v>0</v>
      </c>
      <c r="DW1974">
        <v>0</v>
      </c>
      <c r="DX1974">
        <v>0</v>
      </c>
      <c r="DY1974" s="4">
        <v>46052</v>
      </c>
      <c r="DZ1974" s="3" t="s">
        <v>5306</v>
      </c>
      <c r="EA1974">
        <v>41</v>
      </c>
      <c r="EB1974">
        <v>0</v>
      </c>
      <c r="EC1974">
        <v>229</v>
      </c>
      <c r="ED1974">
        <v>0</v>
      </c>
      <c r="EE1974">
        <v>41</v>
      </c>
      <c r="EF1974">
        <v>229</v>
      </c>
      <c r="EG1974">
        <v>25.444444000000001</v>
      </c>
      <c r="EH1974">
        <v>1.6099999999999999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367</v>
      </c>
      <c r="F1975" s="3" t="s">
        <v>14</v>
      </c>
      <c r="G1975" s="3" t="s">
        <v>1482</v>
      </c>
      <c r="H1975" s="3" t="s">
        <v>1483</v>
      </c>
      <c r="I1975" s="3" t="s">
        <v>1455</v>
      </c>
      <c r="J1975" s="3" t="s">
        <v>88</v>
      </c>
      <c r="K1975" s="3" t="s">
        <v>1368</v>
      </c>
      <c r="L1975" s="3" t="s">
        <v>1369</v>
      </c>
      <c r="M1975" s="3" t="s">
        <v>224</v>
      </c>
      <c r="N1975" s="3" t="s">
        <v>1095</v>
      </c>
      <c r="O1975">
        <v>5</v>
      </c>
      <c r="P1975" s="3" t="s">
        <v>3475</v>
      </c>
      <c r="Q1975" s="3" t="s">
        <v>3475</v>
      </c>
      <c r="R1975" s="3" t="s">
        <v>3475</v>
      </c>
      <c r="S1975" s="3" t="s">
        <v>3599</v>
      </c>
      <c r="T1975" s="3" t="s">
        <v>3600</v>
      </c>
      <c r="U1975" s="3" t="s">
        <v>244</v>
      </c>
      <c r="V1975" s="3" t="s">
        <v>227</v>
      </c>
      <c r="W1975" s="3" t="s">
        <v>4172</v>
      </c>
      <c r="X1975" s="3" t="s">
        <v>4173</v>
      </c>
      <c r="Y1975" s="3" t="s">
        <v>230</v>
      </c>
      <c r="Z1975" s="3" t="s">
        <v>3587</v>
      </c>
      <c r="AA1975" s="3" t="s">
        <v>231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1</v>
      </c>
      <c r="CI1975">
        <v>0</v>
      </c>
      <c r="CJ1975">
        <v>0</v>
      </c>
      <c r="CK1975">
        <v>1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1</v>
      </c>
      <c r="DG1975">
        <v>0</v>
      </c>
      <c r="DH1975">
        <v>0</v>
      </c>
      <c r="DI1975">
        <v>1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1</v>
      </c>
      <c r="DU1975">
        <v>50.763979999999997</v>
      </c>
      <c r="DV1975">
        <v>0</v>
      </c>
      <c r="DW1975">
        <v>0</v>
      </c>
      <c r="DX1975">
        <v>0</v>
      </c>
      <c r="DY1975" s="4">
        <v>46721</v>
      </c>
      <c r="DZ1975" s="3" t="s">
        <v>5306</v>
      </c>
      <c r="EA1975">
        <v>1</v>
      </c>
      <c r="EB1975">
        <v>0</v>
      </c>
      <c r="EC1975">
        <v>2</v>
      </c>
      <c r="ED1975">
        <v>0</v>
      </c>
      <c r="EE1975">
        <v>1</v>
      </c>
      <c r="EF1975">
        <v>2</v>
      </c>
      <c r="EG1975">
        <v>1</v>
      </c>
      <c r="EH1975">
        <v>1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367</v>
      </c>
      <c r="F1976" s="3" t="s">
        <v>14</v>
      </c>
      <c r="G1976" s="3" t="s">
        <v>1482</v>
      </c>
      <c r="H1976" s="3" t="s">
        <v>1483</v>
      </c>
      <c r="I1976" s="3" t="s">
        <v>147</v>
      </c>
      <c r="J1976" s="3" t="s">
        <v>148</v>
      </c>
      <c r="K1976" s="3" t="s">
        <v>1368</v>
      </c>
      <c r="L1976" s="3" t="s">
        <v>1369</v>
      </c>
      <c r="M1976" s="3" t="s">
        <v>224</v>
      </c>
      <c r="N1976" s="3" t="s">
        <v>1095</v>
      </c>
      <c r="O1976">
        <v>5</v>
      </c>
      <c r="P1976" s="3" t="s">
        <v>3475</v>
      </c>
      <c r="Q1976" s="3" t="s">
        <v>3475</v>
      </c>
      <c r="R1976" s="3" t="s">
        <v>3475</v>
      </c>
      <c r="S1976" s="3" t="s">
        <v>622</v>
      </c>
      <c r="T1976" s="3" t="s">
        <v>2784</v>
      </c>
      <c r="U1976" s="3" t="s">
        <v>244</v>
      </c>
      <c r="V1976" s="3" t="s">
        <v>227</v>
      </c>
      <c r="W1976" s="3" t="s">
        <v>4172</v>
      </c>
      <c r="X1976" s="3" t="s">
        <v>4173</v>
      </c>
      <c r="Y1976" s="3" t="s">
        <v>230</v>
      </c>
      <c r="Z1976" s="3" t="s">
        <v>3587</v>
      </c>
      <c r="AA1976" s="3" t="s">
        <v>231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34</v>
      </c>
      <c r="BS1976">
        <v>0</v>
      </c>
      <c r="BT1976">
        <v>0</v>
      </c>
      <c r="BU1976">
        <v>34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9</v>
      </c>
      <c r="DU1976">
        <v>45.73921</v>
      </c>
      <c r="DV1976">
        <v>0</v>
      </c>
      <c r="DW1976">
        <v>0</v>
      </c>
      <c r="DX1976">
        <v>0</v>
      </c>
      <c r="DY1976" s="4">
        <v>46477</v>
      </c>
      <c r="DZ1976" s="3" t="s">
        <v>5306</v>
      </c>
      <c r="EA1976">
        <v>9</v>
      </c>
      <c r="EB1976">
        <v>0</v>
      </c>
      <c r="EC1976">
        <v>34</v>
      </c>
      <c r="ED1976">
        <v>0</v>
      </c>
      <c r="EE1976">
        <v>9</v>
      </c>
      <c r="EF1976">
        <v>34</v>
      </c>
      <c r="EG1976">
        <v>34</v>
      </c>
      <c r="EH1976">
        <v>0.26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367</v>
      </c>
      <c r="F1977" s="3" t="s">
        <v>14</v>
      </c>
      <c r="G1977" s="3" t="s">
        <v>1482</v>
      </c>
      <c r="H1977" s="3" t="s">
        <v>1483</v>
      </c>
      <c r="I1977" s="3" t="s">
        <v>118</v>
      </c>
      <c r="J1977" s="3" t="s">
        <v>119</v>
      </c>
      <c r="K1977" s="3" t="s">
        <v>1368</v>
      </c>
      <c r="L1977" s="3" t="s">
        <v>1369</v>
      </c>
      <c r="M1977" s="3" t="s">
        <v>224</v>
      </c>
      <c r="N1977" s="3" t="s">
        <v>1095</v>
      </c>
      <c r="O1977">
        <v>5</v>
      </c>
      <c r="P1977" s="3" t="s">
        <v>3475</v>
      </c>
      <c r="Q1977" s="3" t="s">
        <v>3475</v>
      </c>
      <c r="R1977" s="3" t="s">
        <v>3475</v>
      </c>
      <c r="S1977" s="3" t="s">
        <v>1626</v>
      </c>
      <c r="T1977" s="3" t="s">
        <v>2117</v>
      </c>
      <c r="U1977" s="3" t="s">
        <v>1418</v>
      </c>
      <c r="V1977" s="3" t="s">
        <v>227</v>
      </c>
      <c r="W1977" s="3" t="s">
        <v>4174</v>
      </c>
      <c r="X1977" s="3" t="s">
        <v>4175</v>
      </c>
      <c r="Y1977" s="3" t="s">
        <v>259</v>
      </c>
      <c r="Z1977" s="3" t="s">
        <v>245</v>
      </c>
      <c r="AA1977" s="3" t="s">
        <v>231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1</v>
      </c>
      <c r="CA1977">
        <v>0</v>
      </c>
      <c r="CB1977">
        <v>0</v>
      </c>
      <c r="CC1977">
        <v>1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1</v>
      </c>
      <c r="DU1977">
        <v>25.785499999999999</v>
      </c>
      <c r="DV1977">
        <v>0</v>
      </c>
      <c r="DW1977">
        <v>0</v>
      </c>
      <c r="DX1977">
        <v>0</v>
      </c>
      <c r="DY1977" s="4">
        <v>46235</v>
      </c>
      <c r="DZ1977" s="3" t="s">
        <v>5306</v>
      </c>
      <c r="EA1977">
        <v>1</v>
      </c>
      <c r="EB1977">
        <v>0</v>
      </c>
      <c r="EC1977">
        <v>1</v>
      </c>
      <c r="ED1977">
        <v>0</v>
      </c>
      <c r="EE1977">
        <v>1</v>
      </c>
      <c r="EF1977">
        <v>1</v>
      </c>
      <c r="EG1977">
        <v>1</v>
      </c>
      <c r="EH1977">
        <v>1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367</v>
      </c>
      <c r="F1978" s="3" t="s">
        <v>14</v>
      </c>
      <c r="G1978" s="3" t="s">
        <v>1482</v>
      </c>
      <c r="H1978" s="3" t="s">
        <v>1483</v>
      </c>
      <c r="I1978" s="3" t="s">
        <v>26</v>
      </c>
      <c r="J1978" s="3" t="s">
        <v>27</v>
      </c>
      <c r="K1978" s="3" t="s">
        <v>1421</v>
      </c>
      <c r="L1978" s="3" t="s">
        <v>4325</v>
      </c>
      <c r="M1978" s="3" t="s">
        <v>224</v>
      </c>
      <c r="N1978" s="3" t="s">
        <v>1095</v>
      </c>
      <c r="O1978">
        <v>5</v>
      </c>
      <c r="P1978" s="3" t="s">
        <v>3475</v>
      </c>
      <c r="Q1978" s="3" t="s">
        <v>3475</v>
      </c>
      <c r="R1978" s="3" t="s">
        <v>3475</v>
      </c>
      <c r="S1978" s="3" t="s">
        <v>392</v>
      </c>
      <c r="T1978" s="3" t="s">
        <v>2517</v>
      </c>
      <c r="U1978" s="3" t="s">
        <v>244</v>
      </c>
      <c r="V1978" s="3" t="s">
        <v>227</v>
      </c>
      <c r="W1978" s="3" t="s">
        <v>227</v>
      </c>
      <c r="X1978" s="3" t="s">
        <v>4171</v>
      </c>
      <c r="Y1978" s="3" t="s">
        <v>230</v>
      </c>
      <c r="Z1978" s="3" t="s">
        <v>3587</v>
      </c>
      <c r="AA1978" s="3" t="s">
        <v>231</v>
      </c>
      <c r="AB1978">
        <v>0</v>
      </c>
      <c r="AC1978">
        <v>0</v>
      </c>
      <c r="AD1978">
        <v>23</v>
      </c>
      <c r="AE1978">
        <v>0</v>
      </c>
      <c r="AF1978">
        <v>0</v>
      </c>
      <c r="AG1978">
        <v>23</v>
      </c>
      <c r="AH1978">
        <v>0</v>
      </c>
      <c r="AI1978">
        <v>0</v>
      </c>
      <c r="AJ1978">
        <v>0</v>
      </c>
      <c r="AK1978">
        <v>0</v>
      </c>
      <c r="AL1978">
        <v>26</v>
      </c>
      <c r="AM1978">
        <v>0</v>
      </c>
      <c r="AN1978">
        <v>0</v>
      </c>
      <c r="AO1978">
        <v>26</v>
      </c>
      <c r="AP1978">
        <v>0</v>
      </c>
      <c r="AQ1978">
        <v>0</v>
      </c>
      <c r="AR1978">
        <v>0</v>
      </c>
      <c r="AS1978">
        <v>0</v>
      </c>
      <c r="AT1978">
        <v>24</v>
      </c>
      <c r="AU1978">
        <v>0</v>
      </c>
      <c r="AV1978">
        <v>0</v>
      </c>
      <c r="AW1978">
        <v>24</v>
      </c>
      <c r="AX1978">
        <v>0</v>
      </c>
      <c r="AY1978">
        <v>0</v>
      </c>
      <c r="AZ1978">
        <v>0</v>
      </c>
      <c r="BA1978">
        <v>0</v>
      </c>
      <c r="BB1978">
        <v>30</v>
      </c>
      <c r="BC1978">
        <v>0</v>
      </c>
      <c r="BD1978">
        <v>0</v>
      </c>
      <c r="BE1978">
        <v>30</v>
      </c>
      <c r="BF1978">
        <v>0</v>
      </c>
      <c r="BG1978">
        <v>0</v>
      </c>
      <c r="BH1978">
        <v>0</v>
      </c>
      <c r="BI1978">
        <v>0</v>
      </c>
      <c r="BJ1978">
        <v>32</v>
      </c>
      <c r="BK1978">
        <v>0</v>
      </c>
      <c r="BL1978">
        <v>0</v>
      </c>
      <c r="BM1978">
        <v>32</v>
      </c>
      <c r="BN1978">
        <v>0</v>
      </c>
      <c r="BO1978">
        <v>0</v>
      </c>
      <c r="BP1978">
        <v>0</v>
      </c>
      <c r="BQ1978">
        <v>0</v>
      </c>
      <c r="BR1978">
        <v>8</v>
      </c>
      <c r="BS1978">
        <v>0</v>
      </c>
      <c r="BT1978">
        <v>0</v>
      </c>
      <c r="BU1978">
        <v>8</v>
      </c>
      <c r="BV1978">
        <v>0</v>
      </c>
      <c r="BW1978">
        <v>0</v>
      </c>
      <c r="BX1978">
        <v>0</v>
      </c>
      <c r="BY1978">
        <v>0</v>
      </c>
      <c r="BZ1978">
        <v>18</v>
      </c>
      <c r="CA1978">
        <v>0</v>
      </c>
      <c r="CB1978">
        <v>0</v>
      </c>
      <c r="CC1978">
        <v>18</v>
      </c>
      <c r="CD1978">
        <v>0</v>
      </c>
      <c r="CE1978">
        <v>0</v>
      </c>
      <c r="CF1978">
        <v>0</v>
      </c>
      <c r="CG1978">
        <v>0</v>
      </c>
      <c r="CH1978">
        <v>30</v>
      </c>
      <c r="CI1978">
        <v>0</v>
      </c>
      <c r="CJ1978">
        <v>0</v>
      </c>
      <c r="CK1978">
        <v>30</v>
      </c>
      <c r="CL1978">
        <v>0</v>
      </c>
      <c r="CM1978">
        <v>0</v>
      </c>
      <c r="CN1978">
        <v>0</v>
      </c>
      <c r="CO1978">
        <v>0</v>
      </c>
      <c r="CP1978">
        <v>15</v>
      </c>
      <c r="CQ1978">
        <v>0</v>
      </c>
      <c r="CR1978">
        <v>0</v>
      </c>
      <c r="CS1978">
        <v>15</v>
      </c>
      <c r="CT1978">
        <v>0</v>
      </c>
      <c r="CU1978">
        <v>0</v>
      </c>
      <c r="CV1978">
        <v>0</v>
      </c>
      <c r="CW1978">
        <v>0</v>
      </c>
      <c r="CX1978">
        <v>21</v>
      </c>
      <c r="CY1978">
        <v>0</v>
      </c>
      <c r="CZ1978">
        <v>0</v>
      </c>
      <c r="DA1978">
        <v>21</v>
      </c>
      <c r="DB1978">
        <v>0</v>
      </c>
      <c r="DC1978">
        <v>0</v>
      </c>
      <c r="DD1978">
        <v>0</v>
      </c>
      <c r="DE1978">
        <v>0</v>
      </c>
      <c r="DF1978">
        <v>23</v>
      </c>
      <c r="DG1978">
        <v>0</v>
      </c>
      <c r="DH1978">
        <v>0</v>
      </c>
      <c r="DI1978">
        <v>23</v>
      </c>
      <c r="DJ1978">
        <v>0</v>
      </c>
      <c r="DK1978">
        <v>0</v>
      </c>
      <c r="DL1978">
        <v>0</v>
      </c>
      <c r="DM1978">
        <v>0</v>
      </c>
      <c r="DN1978">
        <v>23</v>
      </c>
      <c r="DO1978">
        <v>0</v>
      </c>
      <c r="DP1978">
        <v>0</v>
      </c>
      <c r="DQ1978">
        <v>23</v>
      </c>
      <c r="DR1978">
        <v>0</v>
      </c>
      <c r="DS1978">
        <v>0</v>
      </c>
      <c r="DT1978">
        <v>18</v>
      </c>
      <c r="DU1978">
        <v>3.30654</v>
      </c>
      <c r="DV1978">
        <v>20</v>
      </c>
      <c r="DW1978">
        <v>0</v>
      </c>
      <c r="DX1978">
        <v>0</v>
      </c>
      <c r="DY1978" s="4">
        <v>46507</v>
      </c>
      <c r="DZ1978" s="3" t="s">
        <v>5306</v>
      </c>
      <c r="EA1978">
        <v>15</v>
      </c>
      <c r="EB1978">
        <v>0</v>
      </c>
      <c r="EC1978">
        <v>273</v>
      </c>
      <c r="ED1978">
        <v>0</v>
      </c>
      <c r="EE1978">
        <v>15</v>
      </c>
      <c r="EF1978">
        <v>273</v>
      </c>
      <c r="EG1978">
        <v>22.75</v>
      </c>
      <c r="EH1978">
        <v>0.66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367</v>
      </c>
      <c r="F1979" s="3" t="s">
        <v>14</v>
      </c>
      <c r="G1979" s="3" t="s">
        <v>1482</v>
      </c>
      <c r="H1979" s="3" t="s">
        <v>1483</v>
      </c>
      <c r="I1979" s="3" t="s">
        <v>22</v>
      </c>
      <c r="J1979" s="3" t="s">
        <v>23</v>
      </c>
      <c r="K1979" s="3" t="s">
        <v>1421</v>
      </c>
      <c r="L1979" s="3" t="s">
        <v>1422</v>
      </c>
      <c r="M1979" s="3" t="s">
        <v>224</v>
      </c>
      <c r="N1979" s="3" t="s">
        <v>1095</v>
      </c>
      <c r="O1979">
        <v>5</v>
      </c>
      <c r="P1979" s="3" t="s">
        <v>3475</v>
      </c>
      <c r="Q1979" s="3" t="s">
        <v>3475</v>
      </c>
      <c r="R1979" s="3" t="s">
        <v>3475</v>
      </c>
      <c r="S1979" s="3" t="s">
        <v>1406</v>
      </c>
      <c r="T1979" s="3" t="s">
        <v>3052</v>
      </c>
      <c r="U1979" s="3" t="s">
        <v>340</v>
      </c>
      <c r="V1979" s="3" t="s">
        <v>463</v>
      </c>
      <c r="W1979" s="3" t="s">
        <v>533</v>
      </c>
      <c r="X1979" s="3" t="s">
        <v>534</v>
      </c>
      <c r="Y1979" s="3" t="s">
        <v>259</v>
      </c>
      <c r="Z1979" s="3" t="s">
        <v>245</v>
      </c>
      <c r="AA1979" s="3" t="s">
        <v>231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1</v>
      </c>
      <c r="DN1979">
        <v>0</v>
      </c>
      <c r="DO1979">
        <v>0</v>
      </c>
      <c r="DP1979">
        <v>0</v>
      </c>
      <c r="DQ1979">
        <v>1</v>
      </c>
      <c r="DR1979">
        <v>0</v>
      </c>
      <c r="DS1979">
        <v>0</v>
      </c>
      <c r="DT1979">
        <v>2</v>
      </c>
      <c r="DU1979">
        <v>80.683580000000006</v>
      </c>
      <c r="DV1979">
        <v>0</v>
      </c>
      <c r="DW1979">
        <v>0</v>
      </c>
      <c r="DX1979">
        <v>0</v>
      </c>
      <c r="DY1979" s="4">
        <v>47391</v>
      </c>
      <c r="DZ1979" s="3" t="s">
        <v>5306</v>
      </c>
      <c r="EA1979">
        <v>1</v>
      </c>
      <c r="EB1979">
        <v>0</v>
      </c>
      <c r="EC1979">
        <v>1</v>
      </c>
      <c r="ED1979">
        <v>0</v>
      </c>
      <c r="EE1979">
        <v>1</v>
      </c>
      <c r="EF1979">
        <v>1</v>
      </c>
      <c r="EG1979">
        <v>1</v>
      </c>
      <c r="EH1979">
        <v>1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367</v>
      </c>
      <c r="F1980" s="3" t="s">
        <v>14</v>
      </c>
      <c r="G1980" s="3" t="s">
        <v>1482</v>
      </c>
      <c r="H1980" s="3" t="s">
        <v>1483</v>
      </c>
      <c r="I1980" s="3" t="s">
        <v>75</v>
      </c>
      <c r="J1980" s="3" t="s">
        <v>76</v>
      </c>
      <c r="K1980" s="3" t="s">
        <v>1368</v>
      </c>
      <c r="L1980" s="3" t="s">
        <v>1369</v>
      </c>
      <c r="M1980" s="3" t="s">
        <v>224</v>
      </c>
      <c r="N1980" s="3" t="s">
        <v>1095</v>
      </c>
      <c r="O1980">
        <v>5</v>
      </c>
      <c r="P1980" s="3" t="s">
        <v>3475</v>
      </c>
      <c r="Q1980" s="3" t="s">
        <v>3475</v>
      </c>
      <c r="R1980" s="3" t="s">
        <v>3475</v>
      </c>
      <c r="S1980" s="3" t="s">
        <v>723</v>
      </c>
      <c r="T1980" s="3" t="s">
        <v>1892</v>
      </c>
      <c r="U1980" s="3" t="s">
        <v>340</v>
      </c>
      <c r="V1980" s="3" t="s">
        <v>463</v>
      </c>
      <c r="W1980" s="3" t="s">
        <v>464</v>
      </c>
      <c r="X1980" s="3" t="s">
        <v>464</v>
      </c>
      <c r="Y1980" s="3" t="s">
        <v>230</v>
      </c>
      <c r="Z1980" s="3" t="s">
        <v>3588</v>
      </c>
      <c r="AA1980" s="3" t="s">
        <v>231</v>
      </c>
      <c r="AB1980">
        <v>0</v>
      </c>
      <c r="AC1980">
        <v>0</v>
      </c>
      <c r="AD1980">
        <v>20</v>
      </c>
      <c r="AE1980">
        <v>0</v>
      </c>
      <c r="AF1980">
        <v>0</v>
      </c>
      <c r="AG1980">
        <v>20</v>
      </c>
      <c r="AH1980">
        <v>0</v>
      </c>
      <c r="AI1980">
        <v>0</v>
      </c>
      <c r="AJ1980">
        <v>0</v>
      </c>
      <c r="AK1980">
        <v>0</v>
      </c>
      <c r="AL1980">
        <v>20</v>
      </c>
      <c r="AM1980">
        <v>0</v>
      </c>
      <c r="AN1980">
        <v>0</v>
      </c>
      <c r="AO1980">
        <v>20</v>
      </c>
      <c r="AP1980">
        <v>0</v>
      </c>
      <c r="AQ1980">
        <v>0</v>
      </c>
      <c r="AR1980">
        <v>0</v>
      </c>
      <c r="AS1980">
        <v>0</v>
      </c>
      <c r="AT1980">
        <v>30</v>
      </c>
      <c r="AU1980">
        <v>0</v>
      </c>
      <c r="AV1980">
        <v>0</v>
      </c>
      <c r="AW1980">
        <v>3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60</v>
      </c>
      <c r="BR1980">
        <v>0</v>
      </c>
      <c r="BS1980">
        <v>0</v>
      </c>
      <c r="BT1980">
        <v>0</v>
      </c>
      <c r="BU1980">
        <v>6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200</v>
      </c>
      <c r="DF1980">
        <v>0</v>
      </c>
      <c r="DG1980">
        <v>0</v>
      </c>
      <c r="DH1980">
        <v>0</v>
      </c>
      <c r="DI1980">
        <v>20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50</v>
      </c>
      <c r="DU1980">
        <v>0.92520000000000002</v>
      </c>
      <c r="DV1980">
        <v>0</v>
      </c>
      <c r="DW1980">
        <v>0</v>
      </c>
      <c r="DX1980">
        <v>0</v>
      </c>
      <c r="DY1980" s="4">
        <v>47848</v>
      </c>
      <c r="DZ1980" s="3" t="s">
        <v>5306</v>
      </c>
      <c r="EA1980">
        <v>50</v>
      </c>
      <c r="EB1980">
        <v>0</v>
      </c>
      <c r="EC1980">
        <v>330</v>
      </c>
      <c r="ED1980">
        <v>0</v>
      </c>
      <c r="EE1980">
        <v>50</v>
      </c>
      <c r="EF1980">
        <v>330</v>
      </c>
      <c r="EG1980">
        <v>66</v>
      </c>
      <c r="EH1980">
        <v>0.76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367</v>
      </c>
      <c r="F1981" s="3" t="s">
        <v>14</v>
      </c>
      <c r="G1981" s="3" t="s">
        <v>1482</v>
      </c>
      <c r="H1981" s="3" t="s">
        <v>1483</v>
      </c>
      <c r="I1981" s="3" t="s">
        <v>1441</v>
      </c>
      <c r="J1981" s="3" t="s">
        <v>140</v>
      </c>
      <c r="K1981" s="3" t="s">
        <v>1368</v>
      </c>
      <c r="L1981" s="3" t="s">
        <v>1369</v>
      </c>
      <c r="M1981" s="3" t="s">
        <v>224</v>
      </c>
      <c r="N1981" s="3" t="s">
        <v>1095</v>
      </c>
      <c r="O1981">
        <v>5</v>
      </c>
      <c r="P1981" s="3" t="s">
        <v>3475</v>
      </c>
      <c r="Q1981" s="3" t="s">
        <v>3475</v>
      </c>
      <c r="R1981" s="3" t="s">
        <v>3475</v>
      </c>
      <c r="S1981" s="3" t="s">
        <v>1359</v>
      </c>
      <c r="T1981" s="3" t="s">
        <v>2522</v>
      </c>
      <c r="U1981" s="3" t="s">
        <v>226</v>
      </c>
      <c r="V1981" s="3" t="s">
        <v>227</v>
      </c>
      <c r="W1981" s="3" t="s">
        <v>227</v>
      </c>
      <c r="X1981" s="3" t="s">
        <v>4171</v>
      </c>
      <c r="Y1981" s="3" t="s">
        <v>230</v>
      </c>
      <c r="Z1981" s="3" t="s">
        <v>3588</v>
      </c>
      <c r="AA1981" s="3" t="s">
        <v>231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5</v>
      </c>
      <c r="BI1981">
        <v>0</v>
      </c>
      <c r="BJ1981">
        <v>0</v>
      </c>
      <c r="BK1981">
        <v>0</v>
      </c>
      <c r="BL1981">
        <v>0</v>
      </c>
      <c r="BM1981">
        <v>5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20</v>
      </c>
      <c r="CG1981">
        <v>0</v>
      </c>
      <c r="CH1981">
        <v>0</v>
      </c>
      <c r="CI1981">
        <v>0</v>
      </c>
      <c r="CJ1981">
        <v>0</v>
      </c>
      <c r="CK1981">
        <v>2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10</v>
      </c>
      <c r="DE1981">
        <v>0</v>
      </c>
      <c r="DF1981">
        <v>0</v>
      </c>
      <c r="DG1981">
        <v>0</v>
      </c>
      <c r="DH1981">
        <v>0</v>
      </c>
      <c r="DI1981">
        <v>10</v>
      </c>
      <c r="DJ1981">
        <v>0</v>
      </c>
      <c r="DK1981">
        <v>0</v>
      </c>
      <c r="DL1981">
        <v>10</v>
      </c>
      <c r="DM1981">
        <v>0</v>
      </c>
      <c r="DN1981">
        <v>0</v>
      </c>
      <c r="DO1981">
        <v>0</v>
      </c>
      <c r="DP1981">
        <v>0</v>
      </c>
      <c r="DQ1981">
        <v>10</v>
      </c>
      <c r="DR1981">
        <v>0</v>
      </c>
      <c r="DS1981">
        <v>0</v>
      </c>
      <c r="DT1981">
        <v>27</v>
      </c>
      <c r="DU1981">
        <v>0.36703000000000002</v>
      </c>
      <c r="DV1981">
        <v>0</v>
      </c>
      <c r="DW1981">
        <v>0</v>
      </c>
      <c r="DX1981">
        <v>0</v>
      </c>
      <c r="DY1981" s="4">
        <v>46356</v>
      </c>
      <c r="DZ1981" s="3" t="s">
        <v>5306</v>
      </c>
      <c r="EA1981">
        <v>17</v>
      </c>
      <c r="EB1981">
        <v>0</v>
      </c>
      <c r="EC1981">
        <v>45</v>
      </c>
      <c r="ED1981">
        <v>0</v>
      </c>
      <c r="EE1981">
        <v>17</v>
      </c>
      <c r="EF1981">
        <v>45</v>
      </c>
      <c r="EG1981">
        <v>11.25</v>
      </c>
      <c r="EH1981">
        <v>1.51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367</v>
      </c>
      <c r="F1982" s="3" t="s">
        <v>14</v>
      </c>
      <c r="G1982" s="3" t="s">
        <v>1482</v>
      </c>
      <c r="H1982" s="3" t="s">
        <v>1483</v>
      </c>
      <c r="I1982" s="3" t="s">
        <v>112</v>
      </c>
      <c r="J1982" s="3" t="s">
        <v>113</v>
      </c>
      <c r="K1982" s="3" t="s">
        <v>1368</v>
      </c>
      <c r="L1982" s="3" t="s">
        <v>1369</v>
      </c>
      <c r="M1982" s="3" t="s">
        <v>224</v>
      </c>
      <c r="N1982" s="3" t="s">
        <v>1095</v>
      </c>
      <c r="O1982">
        <v>5</v>
      </c>
      <c r="P1982" s="3" t="s">
        <v>3475</v>
      </c>
      <c r="Q1982" s="3" t="s">
        <v>3475</v>
      </c>
      <c r="R1982" s="3" t="s">
        <v>3475</v>
      </c>
      <c r="S1982" s="3" t="s">
        <v>1738</v>
      </c>
      <c r="T1982" s="3" t="s">
        <v>2103</v>
      </c>
      <c r="U1982" s="3" t="s">
        <v>499</v>
      </c>
      <c r="V1982" s="3" t="s">
        <v>463</v>
      </c>
      <c r="W1982" s="3" t="s">
        <v>476</v>
      </c>
      <c r="X1982" s="3" t="s">
        <v>477</v>
      </c>
      <c r="Y1982" s="3" t="s">
        <v>259</v>
      </c>
      <c r="Z1982" s="3" t="s">
        <v>3588</v>
      </c>
      <c r="AA1982" s="3" t="s">
        <v>231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17</v>
      </c>
      <c r="CQ1982">
        <v>0</v>
      </c>
      <c r="CR1982">
        <v>0</v>
      </c>
      <c r="CS1982">
        <v>17</v>
      </c>
      <c r="CT1982">
        <v>0</v>
      </c>
      <c r="CU1982">
        <v>0</v>
      </c>
      <c r="CV1982">
        <v>0</v>
      </c>
      <c r="CW1982">
        <v>0</v>
      </c>
      <c r="CX1982">
        <v>25</v>
      </c>
      <c r="CY1982">
        <v>0</v>
      </c>
      <c r="CZ1982">
        <v>0</v>
      </c>
      <c r="DA1982">
        <v>25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8</v>
      </c>
      <c r="DU1982">
        <v>2.835</v>
      </c>
      <c r="DV1982">
        <v>0</v>
      </c>
      <c r="DW1982">
        <v>0</v>
      </c>
      <c r="DX1982">
        <v>0</v>
      </c>
      <c r="DY1982" s="4">
        <v>46721</v>
      </c>
      <c r="DZ1982" s="3" t="s">
        <v>5306</v>
      </c>
      <c r="EA1982">
        <v>8</v>
      </c>
      <c r="EB1982">
        <v>0</v>
      </c>
      <c r="EC1982">
        <v>42</v>
      </c>
      <c r="ED1982">
        <v>0</v>
      </c>
      <c r="EE1982">
        <v>8</v>
      </c>
      <c r="EF1982">
        <v>42</v>
      </c>
      <c r="EG1982">
        <v>21</v>
      </c>
      <c r="EH1982">
        <v>0.38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367</v>
      </c>
      <c r="F1983" s="3" t="s">
        <v>14</v>
      </c>
      <c r="G1983" s="3" t="s">
        <v>1482</v>
      </c>
      <c r="H1983" s="3" t="s">
        <v>1483</v>
      </c>
      <c r="I1983" s="3" t="s">
        <v>81</v>
      </c>
      <c r="J1983" s="3" t="s">
        <v>4164</v>
      </c>
      <c r="K1983" s="3" t="s">
        <v>1421</v>
      </c>
      <c r="L1983" s="3" t="s">
        <v>1422</v>
      </c>
      <c r="M1983" s="3" t="s">
        <v>224</v>
      </c>
      <c r="N1983" s="3" t="s">
        <v>1095</v>
      </c>
      <c r="O1983">
        <v>5</v>
      </c>
      <c r="P1983" s="3" t="s">
        <v>3475</v>
      </c>
      <c r="Q1983" s="3" t="s">
        <v>3475</v>
      </c>
      <c r="R1983" s="3" t="s">
        <v>3475</v>
      </c>
      <c r="S1983" s="3" t="s">
        <v>554</v>
      </c>
      <c r="T1983" s="3" t="s">
        <v>2707</v>
      </c>
      <c r="U1983" s="3" t="s">
        <v>499</v>
      </c>
      <c r="V1983" s="3" t="s">
        <v>463</v>
      </c>
      <c r="W1983" s="3" t="s">
        <v>476</v>
      </c>
      <c r="X1983" s="3" t="s">
        <v>477</v>
      </c>
      <c r="Y1983" s="3" t="s">
        <v>259</v>
      </c>
      <c r="Z1983" s="3" t="s">
        <v>3588</v>
      </c>
      <c r="AA1983" s="3" t="s">
        <v>231</v>
      </c>
      <c r="AB1983">
        <v>0</v>
      </c>
      <c r="AC1983">
        <v>3</v>
      </c>
      <c r="AD1983">
        <v>0</v>
      </c>
      <c r="AE1983">
        <v>0</v>
      </c>
      <c r="AF1983">
        <v>0</v>
      </c>
      <c r="AG1983">
        <v>3</v>
      </c>
      <c r="AH1983">
        <v>0</v>
      </c>
      <c r="AI1983">
        <v>0</v>
      </c>
      <c r="AJ1983">
        <v>0</v>
      </c>
      <c r="AK1983">
        <v>1</v>
      </c>
      <c r="AL1983">
        <v>0</v>
      </c>
      <c r="AM1983">
        <v>0</v>
      </c>
      <c r="AN1983">
        <v>0</v>
      </c>
      <c r="AO1983">
        <v>1</v>
      </c>
      <c r="AP1983">
        <v>0</v>
      </c>
      <c r="AQ1983">
        <v>0</v>
      </c>
      <c r="AR1983">
        <v>0</v>
      </c>
      <c r="AS1983">
        <v>2</v>
      </c>
      <c r="AT1983">
        <v>0</v>
      </c>
      <c r="AU1983">
        <v>0</v>
      </c>
      <c r="AV1983">
        <v>0</v>
      </c>
      <c r="AW1983">
        <v>2</v>
      </c>
      <c r="AX1983">
        <v>0</v>
      </c>
      <c r="AY1983">
        <v>0</v>
      </c>
      <c r="AZ1983">
        <v>0</v>
      </c>
      <c r="BA1983">
        <v>1</v>
      </c>
      <c r="BB1983">
        <v>0</v>
      </c>
      <c r="BC1983">
        <v>0</v>
      </c>
      <c r="BD1983">
        <v>0</v>
      </c>
      <c r="BE1983">
        <v>1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162.5</v>
      </c>
      <c r="DV1983">
        <v>2</v>
      </c>
      <c r="DW1983">
        <v>0</v>
      </c>
      <c r="DX1983">
        <v>0</v>
      </c>
      <c r="DY1983" s="4">
        <v>46248</v>
      </c>
      <c r="DZ1983" s="3" t="s">
        <v>5306</v>
      </c>
      <c r="EA1983">
        <v>2</v>
      </c>
      <c r="EB1983">
        <v>0</v>
      </c>
      <c r="EC1983">
        <v>7</v>
      </c>
      <c r="ED1983">
        <v>0</v>
      </c>
      <c r="EE1983">
        <v>2</v>
      </c>
      <c r="EF1983">
        <v>7</v>
      </c>
      <c r="EG1983">
        <v>1.75</v>
      </c>
      <c r="EH1983">
        <v>1.1400000000000001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367</v>
      </c>
      <c r="F1984" s="3" t="s">
        <v>14</v>
      </c>
      <c r="G1984" s="3" t="s">
        <v>1482</v>
      </c>
      <c r="H1984" s="3" t="s">
        <v>1483</v>
      </c>
      <c r="I1984" s="3" t="s">
        <v>102</v>
      </c>
      <c r="J1984" s="3" t="s">
        <v>103</v>
      </c>
      <c r="K1984" s="3" t="s">
        <v>1368</v>
      </c>
      <c r="L1984" s="3" t="s">
        <v>1369</v>
      </c>
      <c r="M1984" s="3" t="s">
        <v>224</v>
      </c>
      <c r="N1984" s="3" t="s">
        <v>1095</v>
      </c>
      <c r="O1984">
        <v>5</v>
      </c>
      <c r="P1984" s="3" t="s">
        <v>3475</v>
      </c>
      <c r="Q1984" s="3" t="s">
        <v>3475</v>
      </c>
      <c r="R1984" s="3" t="s">
        <v>3475</v>
      </c>
      <c r="S1984" s="3" t="s">
        <v>449</v>
      </c>
      <c r="T1984" s="3" t="s">
        <v>2597</v>
      </c>
      <c r="U1984" s="3" t="s">
        <v>244</v>
      </c>
      <c r="V1984" s="3" t="s">
        <v>227</v>
      </c>
      <c r="W1984" s="3" t="s">
        <v>4172</v>
      </c>
      <c r="X1984" s="3" t="s">
        <v>4173</v>
      </c>
      <c r="Y1984" s="3" t="s">
        <v>230</v>
      </c>
      <c r="Z1984" s="3" t="s">
        <v>3587</v>
      </c>
      <c r="AA1984" s="3" t="s">
        <v>231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1</v>
      </c>
      <c r="CI1984">
        <v>0</v>
      </c>
      <c r="CJ1984">
        <v>0</v>
      </c>
      <c r="CK1984">
        <v>1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1</v>
      </c>
      <c r="DU1984">
        <v>3.1963200000000001</v>
      </c>
      <c r="DV1984">
        <v>0</v>
      </c>
      <c r="DW1984">
        <v>0</v>
      </c>
      <c r="DX1984">
        <v>0</v>
      </c>
      <c r="DY1984" s="4">
        <v>46538</v>
      </c>
      <c r="DZ1984" s="3" t="s">
        <v>5306</v>
      </c>
      <c r="EA1984">
        <v>1</v>
      </c>
      <c r="EB1984">
        <v>0</v>
      </c>
      <c r="EC1984">
        <v>1</v>
      </c>
      <c r="ED1984">
        <v>0</v>
      </c>
      <c r="EE1984">
        <v>1</v>
      </c>
      <c r="EF1984">
        <v>1</v>
      </c>
      <c r="EG1984">
        <v>1</v>
      </c>
      <c r="EH1984">
        <v>1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367</v>
      </c>
      <c r="F1985" s="3" t="s">
        <v>14</v>
      </c>
      <c r="G1985" s="3" t="s">
        <v>1482</v>
      </c>
      <c r="H1985" s="3" t="s">
        <v>1483</v>
      </c>
      <c r="I1985" s="3" t="s">
        <v>45</v>
      </c>
      <c r="J1985" s="3" t="s">
        <v>46</v>
      </c>
      <c r="K1985" s="3" t="s">
        <v>1368</v>
      </c>
      <c r="L1985" s="3" t="s">
        <v>1369</v>
      </c>
      <c r="M1985" s="3" t="s">
        <v>224</v>
      </c>
      <c r="N1985" s="3" t="s">
        <v>1095</v>
      </c>
      <c r="O1985">
        <v>5</v>
      </c>
      <c r="P1985" s="3" t="s">
        <v>3475</v>
      </c>
      <c r="Q1985" s="3" t="s">
        <v>3475</v>
      </c>
      <c r="R1985" s="3" t="s">
        <v>3475</v>
      </c>
      <c r="S1985" s="3" t="s">
        <v>291</v>
      </c>
      <c r="T1985" s="3" t="s">
        <v>2399</v>
      </c>
      <c r="U1985" s="3" t="s">
        <v>244</v>
      </c>
      <c r="V1985" s="3" t="s">
        <v>227</v>
      </c>
      <c r="W1985" s="3" t="s">
        <v>227</v>
      </c>
      <c r="X1985" s="3" t="s">
        <v>4171</v>
      </c>
      <c r="Y1985" s="3" t="s">
        <v>230</v>
      </c>
      <c r="Z1985" s="3" t="s">
        <v>3588</v>
      </c>
      <c r="AA1985" s="3" t="s">
        <v>231</v>
      </c>
      <c r="AB1985">
        <v>1</v>
      </c>
      <c r="AC1985">
        <v>0</v>
      </c>
      <c r="AD1985">
        <v>0</v>
      </c>
      <c r="AE1985">
        <v>0</v>
      </c>
      <c r="AF1985">
        <v>0</v>
      </c>
      <c r="AG1985">
        <v>1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2</v>
      </c>
      <c r="AT1985">
        <v>0</v>
      </c>
      <c r="AU1985">
        <v>0</v>
      </c>
      <c r="AV1985">
        <v>0</v>
      </c>
      <c r="AW1985">
        <v>2</v>
      </c>
      <c r="AX1985">
        <v>0</v>
      </c>
      <c r="AY1985">
        <v>0</v>
      </c>
      <c r="AZ1985">
        <v>1</v>
      </c>
      <c r="BA1985">
        <v>0</v>
      </c>
      <c r="BB1985">
        <v>0</v>
      </c>
      <c r="BC1985">
        <v>0</v>
      </c>
      <c r="BD1985">
        <v>0</v>
      </c>
      <c r="BE1985">
        <v>1</v>
      </c>
      <c r="BF1985">
        <v>0</v>
      </c>
      <c r="BG1985">
        <v>0</v>
      </c>
      <c r="BH1985">
        <v>0</v>
      </c>
      <c r="BI1985">
        <v>5</v>
      </c>
      <c r="BJ1985">
        <v>0</v>
      </c>
      <c r="BK1985">
        <v>0</v>
      </c>
      <c r="BL1985">
        <v>0</v>
      </c>
      <c r="BM1985">
        <v>5</v>
      </c>
      <c r="BN1985">
        <v>0</v>
      </c>
      <c r="BO1985">
        <v>0</v>
      </c>
      <c r="BP1985">
        <v>0</v>
      </c>
      <c r="BQ1985">
        <v>10</v>
      </c>
      <c r="BR1985">
        <v>0</v>
      </c>
      <c r="BS1985">
        <v>0</v>
      </c>
      <c r="BT1985">
        <v>0</v>
      </c>
      <c r="BU1985">
        <v>10</v>
      </c>
      <c r="BV1985">
        <v>0</v>
      </c>
      <c r="BW1985">
        <v>0</v>
      </c>
      <c r="BX1985">
        <v>0</v>
      </c>
      <c r="BY1985">
        <v>10</v>
      </c>
      <c r="BZ1985">
        <v>0</v>
      </c>
      <c r="CA1985">
        <v>0</v>
      </c>
      <c r="CB1985">
        <v>0</v>
      </c>
      <c r="CC1985">
        <v>10</v>
      </c>
      <c r="CD1985">
        <v>0</v>
      </c>
      <c r="CE1985">
        <v>0</v>
      </c>
      <c r="CF1985">
        <v>0</v>
      </c>
      <c r="CG1985">
        <v>5</v>
      </c>
      <c r="CH1985">
        <v>0</v>
      </c>
      <c r="CI1985">
        <v>0</v>
      </c>
      <c r="CJ1985">
        <v>0</v>
      </c>
      <c r="CK1985">
        <v>5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10</v>
      </c>
      <c r="CX1985">
        <v>0</v>
      </c>
      <c r="CY1985">
        <v>0</v>
      </c>
      <c r="CZ1985">
        <v>0</v>
      </c>
      <c r="DA1985">
        <v>10</v>
      </c>
      <c r="DB1985">
        <v>0</v>
      </c>
      <c r="DC1985">
        <v>0</v>
      </c>
      <c r="DD1985">
        <v>0</v>
      </c>
      <c r="DE1985">
        <v>15</v>
      </c>
      <c r="DF1985">
        <v>0</v>
      </c>
      <c r="DG1985">
        <v>0</v>
      </c>
      <c r="DH1985">
        <v>0</v>
      </c>
      <c r="DI1985">
        <v>15</v>
      </c>
      <c r="DJ1985">
        <v>0</v>
      </c>
      <c r="DK1985">
        <v>0</v>
      </c>
      <c r="DL1985">
        <v>0</v>
      </c>
      <c r="DM1985">
        <v>15</v>
      </c>
      <c r="DN1985">
        <v>0</v>
      </c>
      <c r="DO1985">
        <v>0</v>
      </c>
      <c r="DP1985">
        <v>0</v>
      </c>
      <c r="DQ1985">
        <v>15</v>
      </c>
      <c r="DR1985">
        <v>0</v>
      </c>
      <c r="DS1985">
        <v>0</v>
      </c>
      <c r="DT1985">
        <v>29</v>
      </c>
      <c r="DU1985">
        <v>0.29299999999999998</v>
      </c>
      <c r="DV1985">
        <v>0</v>
      </c>
      <c r="DW1985">
        <v>0</v>
      </c>
      <c r="DX1985">
        <v>0</v>
      </c>
      <c r="DY1985" s="4">
        <v>46233</v>
      </c>
      <c r="DZ1985" s="3" t="s">
        <v>5306</v>
      </c>
      <c r="EA1985">
        <v>14</v>
      </c>
      <c r="EB1985">
        <v>0</v>
      </c>
      <c r="EC1985">
        <v>74</v>
      </c>
      <c r="ED1985">
        <v>0</v>
      </c>
      <c r="EE1985">
        <v>14</v>
      </c>
      <c r="EF1985">
        <v>74</v>
      </c>
      <c r="EG1985">
        <v>7.4</v>
      </c>
      <c r="EH1985">
        <v>1.8900000000000001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367</v>
      </c>
      <c r="F1986" s="3" t="s">
        <v>14</v>
      </c>
      <c r="G1986" s="3" t="s">
        <v>1482</v>
      </c>
      <c r="H1986" s="3" t="s">
        <v>1483</v>
      </c>
      <c r="I1986" s="3" t="s">
        <v>157</v>
      </c>
      <c r="J1986" s="3" t="s">
        <v>158</v>
      </c>
      <c r="K1986" s="3" t="s">
        <v>1368</v>
      </c>
      <c r="L1986" s="3" t="s">
        <v>1369</v>
      </c>
      <c r="M1986" s="3" t="s">
        <v>224</v>
      </c>
      <c r="N1986" s="3" t="s">
        <v>1095</v>
      </c>
      <c r="O1986">
        <v>5</v>
      </c>
      <c r="P1986" s="3" t="s">
        <v>3475</v>
      </c>
      <c r="Q1986" s="3" t="s">
        <v>3475</v>
      </c>
      <c r="R1986" s="3" t="s">
        <v>3475</v>
      </c>
      <c r="S1986" s="3" t="s">
        <v>755</v>
      </c>
      <c r="T1986" s="3" t="s">
        <v>3031</v>
      </c>
      <c r="U1986" s="3" t="s">
        <v>340</v>
      </c>
      <c r="V1986" s="3" t="s">
        <v>463</v>
      </c>
      <c r="W1986" s="3" t="s">
        <v>533</v>
      </c>
      <c r="X1986" s="3" t="s">
        <v>534</v>
      </c>
      <c r="Y1986" s="3" t="s">
        <v>259</v>
      </c>
      <c r="Z1986" s="3" t="s">
        <v>3588</v>
      </c>
      <c r="AA1986" s="3" t="s">
        <v>231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17</v>
      </c>
      <c r="CH1986">
        <v>0</v>
      </c>
      <c r="CI1986">
        <v>0</v>
      </c>
      <c r="CJ1986">
        <v>0</v>
      </c>
      <c r="CK1986">
        <v>17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4</v>
      </c>
      <c r="DU1986">
        <v>5.3</v>
      </c>
      <c r="DV1986">
        <v>0</v>
      </c>
      <c r="DW1986">
        <v>0</v>
      </c>
      <c r="DX1986">
        <v>0</v>
      </c>
      <c r="DY1986" s="4">
        <v>46934</v>
      </c>
      <c r="DZ1986" s="3" t="s">
        <v>5306</v>
      </c>
      <c r="EA1986">
        <v>4</v>
      </c>
      <c r="EB1986">
        <v>0</v>
      </c>
      <c r="EC1986">
        <v>17</v>
      </c>
      <c r="ED1986">
        <v>0</v>
      </c>
      <c r="EE1986">
        <v>4</v>
      </c>
      <c r="EF1986">
        <v>17</v>
      </c>
      <c r="EG1986">
        <v>17</v>
      </c>
      <c r="EH1986">
        <v>0.24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367</v>
      </c>
      <c r="F1987" s="3" t="s">
        <v>14</v>
      </c>
      <c r="G1987" s="3" t="s">
        <v>1482</v>
      </c>
      <c r="H1987" s="3" t="s">
        <v>1483</v>
      </c>
      <c r="I1987" s="3" t="s">
        <v>1458</v>
      </c>
      <c r="J1987" s="3" t="s">
        <v>38</v>
      </c>
      <c r="K1987" s="3" t="s">
        <v>1368</v>
      </c>
      <c r="L1987" s="3" t="s">
        <v>1400</v>
      </c>
      <c r="M1987" s="3" t="s">
        <v>224</v>
      </c>
      <c r="N1987" s="3" t="s">
        <v>1095</v>
      </c>
      <c r="O1987">
        <v>5</v>
      </c>
      <c r="P1987" s="3" t="s">
        <v>3475</v>
      </c>
      <c r="Q1987" s="3" t="s">
        <v>3475</v>
      </c>
      <c r="R1987" s="3" t="s">
        <v>3475</v>
      </c>
      <c r="S1987" s="3" t="s">
        <v>451</v>
      </c>
      <c r="T1987" s="3" t="s">
        <v>2599</v>
      </c>
      <c r="U1987" s="3" t="s">
        <v>244</v>
      </c>
      <c r="V1987" s="3" t="s">
        <v>227</v>
      </c>
      <c r="W1987" s="3" t="s">
        <v>4172</v>
      </c>
      <c r="X1987" s="3" t="s">
        <v>4173</v>
      </c>
      <c r="Y1987" s="3" t="s">
        <v>230</v>
      </c>
      <c r="Z1987" s="3" t="s">
        <v>3587</v>
      </c>
      <c r="AA1987" s="3" t="s">
        <v>231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792</v>
      </c>
      <c r="CI1987">
        <v>0</v>
      </c>
      <c r="CJ1987">
        <v>0</v>
      </c>
      <c r="CK1987">
        <v>792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238</v>
      </c>
      <c r="DU1987">
        <v>65.913259999999994</v>
      </c>
      <c r="DV1987">
        <v>400</v>
      </c>
      <c r="DW1987">
        <v>0</v>
      </c>
      <c r="DX1987">
        <v>0</v>
      </c>
      <c r="DY1987" s="4">
        <v>46356</v>
      </c>
      <c r="DZ1987" s="3" t="s">
        <v>5306</v>
      </c>
      <c r="EA1987">
        <v>638</v>
      </c>
      <c r="EB1987">
        <v>0</v>
      </c>
      <c r="EC1987">
        <v>792</v>
      </c>
      <c r="ED1987">
        <v>0</v>
      </c>
      <c r="EE1987">
        <v>638</v>
      </c>
      <c r="EF1987">
        <v>792</v>
      </c>
      <c r="EG1987">
        <v>792</v>
      </c>
      <c r="EH1987">
        <v>0.81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367</v>
      </c>
      <c r="F1988" s="3" t="s">
        <v>14</v>
      </c>
      <c r="G1988" s="3" t="s">
        <v>1482</v>
      </c>
      <c r="H1988" s="3" t="s">
        <v>1483</v>
      </c>
      <c r="I1988" s="3" t="s">
        <v>82</v>
      </c>
      <c r="J1988" s="3" t="s">
        <v>83</v>
      </c>
      <c r="K1988" s="3" t="s">
        <v>1368</v>
      </c>
      <c r="L1988" s="3" t="s">
        <v>1400</v>
      </c>
      <c r="M1988" s="3" t="s">
        <v>224</v>
      </c>
      <c r="N1988" s="3" t="s">
        <v>1095</v>
      </c>
      <c r="O1988">
        <v>5</v>
      </c>
      <c r="P1988" s="3" t="s">
        <v>3475</v>
      </c>
      <c r="Q1988" s="3" t="s">
        <v>3475</v>
      </c>
      <c r="R1988" s="3" t="s">
        <v>3475</v>
      </c>
      <c r="S1988" s="3" t="s">
        <v>679</v>
      </c>
      <c r="T1988" s="3" t="s">
        <v>1830</v>
      </c>
      <c r="U1988" s="3" t="s">
        <v>499</v>
      </c>
      <c r="V1988" s="3" t="s">
        <v>463</v>
      </c>
      <c r="W1988" s="3" t="s">
        <v>476</v>
      </c>
      <c r="X1988" s="3" t="s">
        <v>477</v>
      </c>
      <c r="Y1988" s="3" t="s">
        <v>259</v>
      </c>
      <c r="Z1988" s="3" t="s">
        <v>245</v>
      </c>
      <c r="AA1988" s="3" t="s">
        <v>231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1</v>
      </c>
      <c r="BS1988">
        <v>0</v>
      </c>
      <c r="BT1988">
        <v>0</v>
      </c>
      <c r="BU1988">
        <v>1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1</v>
      </c>
      <c r="CP1988">
        <v>0</v>
      </c>
      <c r="CQ1988">
        <v>0</v>
      </c>
      <c r="CR1988">
        <v>0</v>
      </c>
      <c r="CS1988">
        <v>1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1</v>
      </c>
      <c r="DF1988">
        <v>0</v>
      </c>
      <c r="DG1988">
        <v>0</v>
      </c>
      <c r="DH1988">
        <v>0</v>
      </c>
      <c r="DI1988">
        <v>1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1</v>
      </c>
      <c r="DU1988">
        <v>85</v>
      </c>
      <c r="DV1988">
        <v>0</v>
      </c>
      <c r="DW1988">
        <v>0</v>
      </c>
      <c r="DX1988">
        <v>0</v>
      </c>
      <c r="DY1988" s="4">
        <v>46234</v>
      </c>
      <c r="DZ1988" s="3" t="s">
        <v>5306</v>
      </c>
      <c r="EA1988">
        <v>1</v>
      </c>
      <c r="EB1988">
        <v>0</v>
      </c>
      <c r="EC1988">
        <v>3</v>
      </c>
      <c r="ED1988">
        <v>0</v>
      </c>
      <c r="EE1988">
        <v>1</v>
      </c>
      <c r="EF1988">
        <v>3</v>
      </c>
      <c r="EG1988">
        <v>1</v>
      </c>
      <c r="EH1988">
        <v>1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367</v>
      </c>
      <c r="F1989" s="3" t="s">
        <v>14</v>
      </c>
      <c r="G1989" s="3" t="s">
        <v>1482</v>
      </c>
      <c r="H1989" s="3" t="s">
        <v>1483</v>
      </c>
      <c r="I1989" s="3" t="s">
        <v>167</v>
      </c>
      <c r="J1989" s="3" t="s">
        <v>168</v>
      </c>
      <c r="K1989" s="3" t="s">
        <v>1368</v>
      </c>
      <c r="L1989" s="3" t="s">
        <v>1369</v>
      </c>
      <c r="M1989" s="3" t="s">
        <v>224</v>
      </c>
      <c r="N1989" s="3" t="s">
        <v>1095</v>
      </c>
      <c r="O1989">
        <v>5</v>
      </c>
      <c r="P1989" s="3" t="s">
        <v>3475</v>
      </c>
      <c r="Q1989" s="3" t="s">
        <v>3475</v>
      </c>
      <c r="R1989" s="3" t="s">
        <v>3475</v>
      </c>
      <c r="S1989" s="3" t="s">
        <v>1670</v>
      </c>
      <c r="T1989" s="3" t="s">
        <v>2235</v>
      </c>
      <c r="U1989" s="3" t="s">
        <v>340</v>
      </c>
      <c r="V1989" s="3" t="s">
        <v>463</v>
      </c>
      <c r="W1989" s="3" t="s">
        <v>986</v>
      </c>
      <c r="X1989" s="3" t="s">
        <v>986</v>
      </c>
      <c r="Y1989" s="3" t="s">
        <v>230</v>
      </c>
      <c r="Z1989" s="3" t="s">
        <v>245</v>
      </c>
      <c r="AA1989" s="3" t="s">
        <v>231</v>
      </c>
      <c r="AB1989">
        <v>0</v>
      </c>
      <c r="AC1989">
        <v>1</v>
      </c>
      <c r="AD1989">
        <v>0</v>
      </c>
      <c r="AE1989">
        <v>0</v>
      </c>
      <c r="AF1989">
        <v>0</v>
      </c>
      <c r="AG1989">
        <v>1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9</v>
      </c>
      <c r="BJ1989">
        <v>0</v>
      </c>
      <c r="BK1989">
        <v>0</v>
      </c>
      <c r="BL1989">
        <v>0</v>
      </c>
      <c r="BM1989">
        <v>9</v>
      </c>
      <c r="BN1989">
        <v>0</v>
      </c>
      <c r="BO1989">
        <v>0</v>
      </c>
      <c r="BP1989">
        <v>0</v>
      </c>
      <c r="BQ1989">
        <v>2</v>
      </c>
      <c r="BR1989">
        <v>0</v>
      </c>
      <c r="BS1989">
        <v>0</v>
      </c>
      <c r="BT1989">
        <v>0</v>
      </c>
      <c r="BU1989">
        <v>2</v>
      </c>
      <c r="BV1989">
        <v>0</v>
      </c>
      <c r="BW1989">
        <v>0</v>
      </c>
      <c r="BX1989">
        <v>1</v>
      </c>
      <c r="BY1989">
        <v>2</v>
      </c>
      <c r="BZ1989">
        <v>0</v>
      </c>
      <c r="CA1989">
        <v>0</v>
      </c>
      <c r="CB1989">
        <v>0</v>
      </c>
      <c r="CC1989">
        <v>3</v>
      </c>
      <c r="CD1989">
        <v>0</v>
      </c>
      <c r="CE1989">
        <v>0</v>
      </c>
      <c r="CF1989">
        <v>0</v>
      </c>
      <c r="CG1989">
        <v>8</v>
      </c>
      <c r="CH1989">
        <v>0</v>
      </c>
      <c r="CI1989">
        <v>0</v>
      </c>
      <c r="CJ1989">
        <v>0</v>
      </c>
      <c r="CK1989">
        <v>8</v>
      </c>
      <c r="CL1989">
        <v>0</v>
      </c>
      <c r="CM1989">
        <v>0</v>
      </c>
      <c r="CN1989">
        <v>0</v>
      </c>
      <c r="CO1989">
        <v>2</v>
      </c>
      <c r="CP1989">
        <v>0</v>
      </c>
      <c r="CQ1989">
        <v>0</v>
      </c>
      <c r="CR1989">
        <v>0</v>
      </c>
      <c r="CS1989">
        <v>2</v>
      </c>
      <c r="CT1989">
        <v>0</v>
      </c>
      <c r="CU1989">
        <v>0</v>
      </c>
      <c r="CV1989">
        <v>0</v>
      </c>
      <c r="CW1989">
        <v>1</v>
      </c>
      <c r="CX1989">
        <v>0</v>
      </c>
      <c r="CY1989">
        <v>0</v>
      </c>
      <c r="CZ1989">
        <v>0</v>
      </c>
      <c r="DA1989">
        <v>1</v>
      </c>
      <c r="DB1989">
        <v>0</v>
      </c>
      <c r="DC1989">
        <v>0</v>
      </c>
      <c r="DD1989">
        <v>0</v>
      </c>
      <c r="DE1989">
        <v>10</v>
      </c>
      <c r="DF1989">
        <v>0</v>
      </c>
      <c r="DG1989">
        <v>0</v>
      </c>
      <c r="DH1989">
        <v>0</v>
      </c>
      <c r="DI1989">
        <v>10</v>
      </c>
      <c r="DJ1989">
        <v>0</v>
      </c>
      <c r="DK1989">
        <v>0</v>
      </c>
      <c r="DL1989">
        <v>0</v>
      </c>
      <c r="DM1989">
        <v>1</v>
      </c>
      <c r="DN1989">
        <v>0</v>
      </c>
      <c r="DO1989">
        <v>0</v>
      </c>
      <c r="DP1989">
        <v>0</v>
      </c>
      <c r="DQ1989">
        <v>1</v>
      </c>
      <c r="DR1989">
        <v>0</v>
      </c>
      <c r="DS1989">
        <v>0</v>
      </c>
      <c r="DT1989">
        <v>7</v>
      </c>
      <c r="DU1989">
        <v>0.3125</v>
      </c>
      <c r="DV1989">
        <v>0</v>
      </c>
      <c r="DW1989">
        <v>0</v>
      </c>
      <c r="DX1989">
        <v>0</v>
      </c>
      <c r="DY1989" s="4">
        <v>46643</v>
      </c>
      <c r="DZ1989" s="3" t="s">
        <v>5306</v>
      </c>
      <c r="EA1989">
        <v>6</v>
      </c>
      <c r="EB1989">
        <v>0</v>
      </c>
      <c r="EC1989">
        <v>37</v>
      </c>
      <c r="ED1989">
        <v>0</v>
      </c>
      <c r="EE1989">
        <v>6</v>
      </c>
      <c r="EF1989">
        <v>37</v>
      </c>
      <c r="EG1989">
        <v>4.1111110000000002</v>
      </c>
      <c r="EH1989">
        <v>1.46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367</v>
      </c>
      <c r="F1990" s="3" t="s">
        <v>14</v>
      </c>
      <c r="G1990" s="3" t="s">
        <v>1482</v>
      </c>
      <c r="H1990" s="3" t="s">
        <v>1483</v>
      </c>
      <c r="I1990" s="3" t="s">
        <v>43</v>
      </c>
      <c r="J1990" s="3" t="s">
        <v>44</v>
      </c>
      <c r="K1990" s="3" t="s">
        <v>1368</v>
      </c>
      <c r="L1990" s="3" t="s">
        <v>1400</v>
      </c>
      <c r="M1990" s="3" t="s">
        <v>224</v>
      </c>
      <c r="N1990" s="3" t="s">
        <v>1095</v>
      </c>
      <c r="O1990">
        <v>5</v>
      </c>
      <c r="P1990" s="3" t="s">
        <v>3475</v>
      </c>
      <c r="Q1990" s="3" t="s">
        <v>3475</v>
      </c>
      <c r="R1990" s="3" t="s">
        <v>3475</v>
      </c>
      <c r="S1990" s="3" t="s">
        <v>679</v>
      </c>
      <c r="T1990" s="3" t="s">
        <v>1830</v>
      </c>
      <c r="U1990" s="3" t="s">
        <v>499</v>
      </c>
      <c r="V1990" s="3" t="s">
        <v>463</v>
      </c>
      <c r="W1990" s="3" t="s">
        <v>476</v>
      </c>
      <c r="X1990" s="3" t="s">
        <v>477</v>
      </c>
      <c r="Y1990" s="3" t="s">
        <v>259</v>
      </c>
      <c r="Z1990" s="3" t="s">
        <v>245</v>
      </c>
      <c r="AA1990" s="3" t="s">
        <v>231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1</v>
      </c>
      <c r="CQ1990">
        <v>0</v>
      </c>
      <c r="CR1990">
        <v>0</v>
      </c>
      <c r="CS1990">
        <v>1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2</v>
      </c>
      <c r="DG1990">
        <v>0</v>
      </c>
      <c r="DH1990">
        <v>0</v>
      </c>
      <c r="DI1990">
        <v>2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2</v>
      </c>
      <c r="DU1990">
        <v>85</v>
      </c>
      <c r="DV1990">
        <v>0</v>
      </c>
      <c r="DW1990">
        <v>0</v>
      </c>
      <c r="DX1990">
        <v>0</v>
      </c>
      <c r="DY1990" s="4">
        <v>46234</v>
      </c>
      <c r="DZ1990" s="3" t="s">
        <v>5306</v>
      </c>
      <c r="EA1990">
        <v>2</v>
      </c>
      <c r="EB1990">
        <v>0</v>
      </c>
      <c r="EC1990">
        <v>3</v>
      </c>
      <c r="ED1990">
        <v>0</v>
      </c>
      <c r="EE1990">
        <v>2</v>
      </c>
      <c r="EF1990">
        <v>3</v>
      </c>
      <c r="EG1990">
        <v>1.5</v>
      </c>
      <c r="EH1990">
        <v>1.33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367</v>
      </c>
      <c r="F1991" s="3" t="s">
        <v>14</v>
      </c>
      <c r="G1991" s="3" t="s">
        <v>1482</v>
      </c>
      <c r="H1991" s="3" t="s">
        <v>1483</v>
      </c>
      <c r="I1991" s="3" t="s">
        <v>92</v>
      </c>
      <c r="J1991" s="3" t="s">
        <v>93</v>
      </c>
      <c r="K1991" s="3" t="s">
        <v>1368</v>
      </c>
      <c r="L1991" s="3" t="s">
        <v>1369</v>
      </c>
      <c r="M1991" s="3" t="s">
        <v>224</v>
      </c>
      <c r="N1991" s="3" t="s">
        <v>1095</v>
      </c>
      <c r="O1991">
        <v>5</v>
      </c>
      <c r="P1991" s="3" t="s">
        <v>3475</v>
      </c>
      <c r="Q1991" s="3" t="s">
        <v>3475</v>
      </c>
      <c r="R1991" s="3" t="s">
        <v>3475</v>
      </c>
      <c r="S1991" s="3" t="s">
        <v>1020</v>
      </c>
      <c r="T1991" s="3" t="s">
        <v>2246</v>
      </c>
      <c r="U1991" s="3" t="s">
        <v>244</v>
      </c>
      <c r="V1991" s="3" t="s">
        <v>227</v>
      </c>
      <c r="W1991" s="3" t="s">
        <v>4172</v>
      </c>
      <c r="X1991" s="3" t="s">
        <v>4173</v>
      </c>
      <c r="Y1991" s="3" t="s">
        <v>230</v>
      </c>
      <c r="Z1991" s="3" t="s">
        <v>3587</v>
      </c>
      <c r="AA1991" s="3" t="s">
        <v>231</v>
      </c>
      <c r="AB1991">
        <v>0</v>
      </c>
      <c r="AC1991">
        <v>0</v>
      </c>
      <c r="AD1991">
        <v>2</v>
      </c>
      <c r="AE1991">
        <v>0</v>
      </c>
      <c r="AF1991">
        <v>0</v>
      </c>
      <c r="AG1991">
        <v>2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1</v>
      </c>
      <c r="BS1991">
        <v>0</v>
      </c>
      <c r="BT1991">
        <v>0</v>
      </c>
      <c r="BU1991">
        <v>1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2</v>
      </c>
      <c r="CY1991">
        <v>0</v>
      </c>
      <c r="CZ1991">
        <v>0</v>
      </c>
      <c r="DA1991">
        <v>2</v>
      </c>
      <c r="DB1991">
        <v>0</v>
      </c>
      <c r="DC1991">
        <v>0</v>
      </c>
      <c r="DD1991">
        <v>0</v>
      </c>
      <c r="DE1991">
        <v>0</v>
      </c>
      <c r="DF1991">
        <v>1</v>
      </c>
      <c r="DG1991">
        <v>0</v>
      </c>
      <c r="DH1991">
        <v>0</v>
      </c>
      <c r="DI1991">
        <v>1</v>
      </c>
      <c r="DJ1991">
        <v>0</v>
      </c>
      <c r="DK1991">
        <v>0</v>
      </c>
      <c r="DL1991">
        <v>0</v>
      </c>
      <c r="DM1991">
        <v>0</v>
      </c>
      <c r="DN1991">
        <v>2</v>
      </c>
      <c r="DO1991">
        <v>0</v>
      </c>
      <c r="DP1991">
        <v>0</v>
      </c>
      <c r="DQ1991">
        <v>2</v>
      </c>
      <c r="DR1991">
        <v>0</v>
      </c>
      <c r="DS1991">
        <v>0</v>
      </c>
      <c r="DT1991">
        <v>3</v>
      </c>
      <c r="DU1991">
        <v>58.392699999999998</v>
      </c>
      <c r="DV1991">
        <v>0</v>
      </c>
      <c r="DW1991">
        <v>0</v>
      </c>
      <c r="DX1991">
        <v>0</v>
      </c>
      <c r="DY1991" s="4">
        <v>46873</v>
      </c>
      <c r="DZ1991" s="3" t="s">
        <v>5306</v>
      </c>
      <c r="EA1991">
        <v>1</v>
      </c>
      <c r="EB1991">
        <v>0</v>
      </c>
      <c r="EC1991">
        <v>8</v>
      </c>
      <c r="ED1991">
        <v>0</v>
      </c>
      <c r="EE1991">
        <v>1</v>
      </c>
      <c r="EF1991">
        <v>8</v>
      </c>
      <c r="EG1991">
        <v>1.6</v>
      </c>
      <c r="EH1991">
        <v>0.63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367</v>
      </c>
      <c r="F1992" s="3" t="s">
        <v>14</v>
      </c>
      <c r="G1992" s="3" t="s">
        <v>1482</v>
      </c>
      <c r="H1992" s="3" t="s">
        <v>1483</v>
      </c>
      <c r="I1992" s="3" t="s">
        <v>32</v>
      </c>
      <c r="J1992" s="3" t="s">
        <v>33</v>
      </c>
      <c r="K1992" s="3" t="s">
        <v>1368</v>
      </c>
      <c r="L1992" s="3" t="s">
        <v>1400</v>
      </c>
      <c r="M1992" s="3" t="s">
        <v>224</v>
      </c>
      <c r="N1992" s="3" t="s">
        <v>1095</v>
      </c>
      <c r="O1992">
        <v>5</v>
      </c>
      <c r="P1992" s="3" t="s">
        <v>3475</v>
      </c>
      <c r="Q1992" s="3" t="s">
        <v>3475</v>
      </c>
      <c r="R1992" s="3" t="s">
        <v>3475</v>
      </c>
      <c r="S1992" s="3" t="s">
        <v>1294</v>
      </c>
      <c r="T1992" s="3" t="s">
        <v>2376</v>
      </c>
      <c r="U1992" s="3" t="s">
        <v>238</v>
      </c>
      <c r="V1992" s="3" t="s">
        <v>227</v>
      </c>
      <c r="W1992" s="3" t="s">
        <v>227</v>
      </c>
      <c r="X1992" s="3" t="s">
        <v>4171</v>
      </c>
      <c r="Y1992" s="3" t="s">
        <v>230</v>
      </c>
      <c r="Z1992" s="3" t="s">
        <v>245</v>
      </c>
      <c r="AA1992" s="3" t="s">
        <v>231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1</v>
      </c>
      <c r="CX1992">
        <v>0</v>
      </c>
      <c r="CY1992">
        <v>0</v>
      </c>
      <c r="CZ1992">
        <v>0</v>
      </c>
      <c r="DA1992">
        <v>1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2</v>
      </c>
      <c r="DN1992">
        <v>0</v>
      </c>
      <c r="DO1992">
        <v>0</v>
      </c>
      <c r="DP1992">
        <v>0</v>
      </c>
      <c r="DQ1992">
        <v>2</v>
      </c>
      <c r="DR1992">
        <v>0</v>
      </c>
      <c r="DS1992">
        <v>0</v>
      </c>
      <c r="DT1992">
        <v>4</v>
      </c>
      <c r="DU1992">
        <v>2.1331799999999999</v>
      </c>
      <c r="DV1992">
        <v>0</v>
      </c>
      <c r="DW1992">
        <v>0</v>
      </c>
      <c r="DX1992">
        <v>0</v>
      </c>
      <c r="DY1992" s="4">
        <v>46325</v>
      </c>
      <c r="DZ1992" s="3" t="s">
        <v>5306</v>
      </c>
      <c r="EA1992">
        <v>2</v>
      </c>
      <c r="EB1992">
        <v>0</v>
      </c>
      <c r="EC1992">
        <v>3</v>
      </c>
      <c r="ED1992">
        <v>0</v>
      </c>
      <c r="EE1992">
        <v>2</v>
      </c>
      <c r="EF1992">
        <v>3</v>
      </c>
      <c r="EG1992">
        <v>1.5</v>
      </c>
      <c r="EH1992">
        <v>1.33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367</v>
      </c>
      <c r="F1993" s="3" t="s">
        <v>14</v>
      </c>
      <c r="G1993" s="3" t="s">
        <v>1482</v>
      </c>
      <c r="H1993" s="3" t="s">
        <v>1483</v>
      </c>
      <c r="I1993" s="3" t="s">
        <v>110</v>
      </c>
      <c r="J1993" s="3" t="s">
        <v>111</v>
      </c>
      <c r="K1993" s="3" t="s">
        <v>1368</v>
      </c>
      <c r="L1993" s="3" t="s">
        <v>1400</v>
      </c>
      <c r="M1993" s="3" t="s">
        <v>224</v>
      </c>
      <c r="N1993" s="3" t="s">
        <v>1095</v>
      </c>
      <c r="O1993">
        <v>5</v>
      </c>
      <c r="P1993" s="3" t="s">
        <v>3475</v>
      </c>
      <c r="Q1993" s="3" t="s">
        <v>3475</v>
      </c>
      <c r="R1993" s="3" t="s">
        <v>3475</v>
      </c>
      <c r="S1993" s="3" t="s">
        <v>722</v>
      </c>
      <c r="T1993" s="3" t="s">
        <v>1890</v>
      </c>
      <c r="U1993" s="3" t="s">
        <v>340</v>
      </c>
      <c r="V1993" s="3" t="s">
        <v>463</v>
      </c>
      <c r="W1993" s="3" t="s">
        <v>464</v>
      </c>
      <c r="X1993" s="3" t="s">
        <v>464</v>
      </c>
      <c r="Y1993" s="3" t="s">
        <v>230</v>
      </c>
      <c r="Z1993" s="3" t="s">
        <v>3588</v>
      </c>
      <c r="AA1993" s="3" t="s">
        <v>231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1</v>
      </c>
      <c r="AL1993">
        <v>0</v>
      </c>
      <c r="AM1993">
        <v>0</v>
      </c>
      <c r="AN1993">
        <v>0</v>
      </c>
      <c r="AO1993">
        <v>1</v>
      </c>
      <c r="AP1993">
        <v>0</v>
      </c>
      <c r="AQ1993">
        <v>0</v>
      </c>
      <c r="AR1993">
        <v>0</v>
      </c>
      <c r="AS1993">
        <v>7</v>
      </c>
      <c r="AT1993">
        <v>0</v>
      </c>
      <c r="AU1993">
        <v>0</v>
      </c>
      <c r="AV1993">
        <v>0</v>
      </c>
      <c r="AW1993">
        <v>7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2</v>
      </c>
      <c r="BR1993">
        <v>0</v>
      </c>
      <c r="BS1993">
        <v>0</v>
      </c>
      <c r="BT1993">
        <v>0</v>
      </c>
      <c r="BU1993">
        <v>2</v>
      </c>
      <c r="BV1993">
        <v>0</v>
      </c>
      <c r="BW1993">
        <v>0</v>
      </c>
      <c r="BX1993">
        <v>0</v>
      </c>
      <c r="BY1993">
        <v>1</v>
      </c>
      <c r="BZ1993">
        <v>0</v>
      </c>
      <c r="CA1993">
        <v>0</v>
      </c>
      <c r="CB1993">
        <v>0</v>
      </c>
      <c r="CC1993">
        <v>1</v>
      </c>
      <c r="CD1993">
        <v>0</v>
      </c>
      <c r="CE1993">
        <v>0</v>
      </c>
      <c r="CF1993">
        <v>0</v>
      </c>
      <c r="CG1993">
        <v>2</v>
      </c>
      <c r="CH1993">
        <v>0</v>
      </c>
      <c r="CI1993">
        <v>0</v>
      </c>
      <c r="CJ1993">
        <v>0</v>
      </c>
      <c r="CK1993">
        <v>2</v>
      </c>
      <c r="CL1993">
        <v>0</v>
      </c>
      <c r="CM1993">
        <v>0</v>
      </c>
      <c r="CN1993">
        <v>0</v>
      </c>
      <c r="CO1993">
        <v>3</v>
      </c>
      <c r="CP1993">
        <v>0</v>
      </c>
      <c r="CQ1993">
        <v>0</v>
      </c>
      <c r="CR1993">
        <v>0</v>
      </c>
      <c r="CS1993">
        <v>3</v>
      </c>
      <c r="CT1993">
        <v>0</v>
      </c>
      <c r="CU1993">
        <v>0</v>
      </c>
      <c r="CV1993">
        <v>0</v>
      </c>
      <c r="CW1993">
        <v>158</v>
      </c>
      <c r="CX1993">
        <v>78</v>
      </c>
      <c r="CY1993">
        <v>0</v>
      </c>
      <c r="CZ1993">
        <v>0</v>
      </c>
      <c r="DA1993">
        <v>236</v>
      </c>
      <c r="DB1993">
        <v>0</v>
      </c>
      <c r="DC1993">
        <v>0</v>
      </c>
      <c r="DD1993">
        <v>0</v>
      </c>
      <c r="DE1993">
        <v>18</v>
      </c>
      <c r="DF1993">
        <v>164</v>
      </c>
      <c r="DG1993">
        <v>0</v>
      </c>
      <c r="DH1993">
        <v>0</v>
      </c>
      <c r="DI1993">
        <v>182</v>
      </c>
      <c r="DJ1993">
        <v>0</v>
      </c>
      <c r="DK1993">
        <v>0</v>
      </c>
      <c r="DL1993">
        <v>0</v>
      </c>
      <c r="DM1993">
        <v>34</v>
      </c>
      <c r="DN1993">
        <v>48</v>
      </c>
      <c r="DO1993">
        <v>0</v>
      </c>
      <c r="DP1993">
        <v>0</v>
      </c>
      <c r="DQ1993">
        <v>82</v>
      </c>
      <c r="DR1993">
        <v>0</v>
      </c>
      <c r="DS1993">
        <v>0</v>
      </c>
      <c r="DT1993">
        <v>182</v>
      </c>
      <c r="DU1993">
        <v>0.16016</v>
      </c>
      <c r="DV1993">
        <v>0</v>
      </c>
      <c r="DW1993">
        <v>0</v>
      </c>
      <c r="DX1993">
        <v>0</v>
      </c>
      <c r="DY1993" s="4">
        <v>47268</v>
      </c>
      <c r="DZ1993" s="3" t="s">
        <v>5306</v>
      </c>
      <c r="EA1993">
        <v>100</v>
      </c>
      <c r="EB1993">
        <v>0</v>
      </c>
      <c r="EC1993">
        <v>516</v>
      </c>
      <c r="ED1993">
        <v>0</v>
      </c>
      <c r="EE1993">
        <v>100</v>
      </c>
      <c r="EF1993">
        <v>516</v>
      </c>
      <c r="EG1993">
        <v>57.333333000000003</v>
      </c>
      <c r="EH1993">
        <v>1.74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367</v>
      </c>
      <c r="F1994" s="3" t="s">
        <v>14</v>
      </c>
      <c r="G1994" s="3" t="s">
        <v>1482</v>
      </c>
      <c r="H1994" s="3" t="s">
        <v>1483</v>
      </c>
      <c r="I1994" s="3" t="s">
        <v>153</v>
      </c>
      <c r="J1994" s="3" t="s">
        <v>154</v>
      </c>
      <c r="K1994" s="3" t="s">
        <v>1368</v>
      </c>
      <c r="L1994" s="3" t="s">
        <v>1400</v>
      </c>
      <c r="M1994" s="3" t="s">
        <v>224</v>
      </c>
      <c r="N1994" s="3" t="s">
        <v>1095</v>
      </c>
      <c r="O1994">
        <v>5</v>
      </c>
      <c r="P1994" s="3" t="s">
        <v>3475</v>
      </c>
      <c r="Q1994" s="3" t="s">
        <v>3475</v>
      </c>
      <c r="R1994" s="3" t="s">
        <v>3475</v>
      </c>
      <c r="S1994" s="3" t="s">
        <v>870</v>
      </c>
      <c r="T1994" s="3" t="s">
        <v>2068</v>
      </c>
      <c r="U1994" s="3" t="s">
        <v>340</v>
      </c>
      <c r="V1994" s="3" t="s">
        <v>463</v>
      </c>
      <c r="W1994" s="3" t="s">
        <v>476</v>
      </c>
      <c r="X1994" s="3" t="s">
        <v>477</v>
      </c>
      <c r="Y1994" s="3" t="s">
        <v>259</v>
      </c>
      <c r="Z1994" s="3" t="s">
        <v>245</v>
      </c>
      <c r="AA1994" s="3" t="s">
        <v>231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12</v>
      </c>
      <c r="BJ1994">
        <v>0</v>
      </c>
      <c r="BK1994">
        <v>0</v>
      </c>
      <c r="BL1994">
        <v>0</v>
      </c>
      <c r="BM1994">
        <v>12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3</v>
      </c>
      <c r="CX1994">
        <v>0</v>
      </c>
      <c r="CY1994">
        <v>0</v>
      </c>
      <c r="CZ1994">
        <v>0</v>
      </c>
      <c r="DA1994">
        <v>3</v>
      </c>
      <c r="DB1994">
        <v>0</v>
      </c>
      <c r="DC1994">
        <v>0</v>
      </c>
      <c r="DD1994">
        <v>0</v>
      </c>
      <c r="DE1994">
        <v>24</v>
      </c>
      <c r="DF1994">
        <v>0</v>
      </c>
      <c r="DG1994">
        <v>0</v>
      </c>
      <c r="DH1994">
        <v>0</v>
      </c>
      <c r="DI1994">
        <v>24</v>
      </c>
      <c r="DJ1994">
        <v>0</v>
      </c>
      <c r="DK1994">
        <v>0</v>
      </c>
      <c r="DL1994">
        <v>0</v>
      </c>
      <c r="DM1994">
        <v>32</v>
      </c>
      <c r="DN1994">
        <v>0</v>
      </c>
      <c r="DO1994">
        <v>0</v>
      </c>
      <c r="DP1994">
        <v>0</v>
      </c>
      <c r="DQ1994">
        <v>32</v>
      </c>
      <c r="DR1994">
        <v>0</v>
      </c>
      <c r="DS1994">
        <v>0</v>
      </c>
      <c r="DT1994">
        <v>46</v>
      </c>
      <c r="DU1994">
        <v>2.6875</v>
      </c>
      <c r="DV1994">
        <v>0</v>
      </c>
      <c r="DW1994">
        <v>0</v>
      </c>
      <c r="DX1994">
        <v>0</v>
      </c>
      <c r="DY1994" s="4">
        <v>47186</v>
      </c>
      <c r="DZ1994" s="3" t="s">
        <v>5306</v>
      </c>
      <c r="EA1994">
        <v>14</v>
      </c>
      <c r="EB1994">
        <v>0</v>
      </c>
      <c r="EC1994">
        <v>71</v>
      </c>
      <c r="ED1994">
        <v>0</v>
      </c>
      <c r="EE1994">
        <v>14</v>
      </c>
      <c r="EF1994">
        <v>71</v>
      </c>
      <c r="EG1994">
        <v>17.75</v>
      </c>
      <c r="EH1994">
        <v>0.79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367</v>
      </c>
      <c r="F1995" s="3" t="s">
        <v>14</v>
      </c>
      <c r="G1995" s="3" t="s">
        <v>1482</v>
      </c>
      <c r="H1995" s="3" t="s">
        <v>1483</v>
      </c>
      <c r="I1995" s="3" t="s">
        <v>1370</v>
      </c>
      <c r="J1995" s="3" t="s">
        <v>131</v>
      </c>
      <c r="K1995" s="3" t="s">
        <v>1368</v>
      </c>
      <c r="L1995" s="3" t="s">
        <v>1369</v>
      </c>
      <c r="M1995" s="3" t="s">
        <v>224</v>
      </c>
      <c r="N1995" s="3" t="s">
        <v>1095</v>
      </c>
      <c r="O1995">
        <v>5</v>
      </c>
      <c r="P1995" s="3" t="s">
        <v>3475</v>
      </c>
      <c r="Q1995" s="3" t="s">
        <v>3475</v>
      </c>
      <c r="R1995" s="3" t="s">
        <v>3475</v>
      </c>
      <c r="S1995" s="3" t="s">
        <v>3599</v>
      </c>
      <c r="T1995" s="3" t="s">
        <v>3600</v>
      </c>
      <c r="U1995" s="3" t="s">
        <v>244</v>
      </c>
      <c r="V1995" s="3" t="s">
        <v>227</v>
      </c>
      <c r="W1995" s="3" t="s">
        <v>4172</v>
      </c>
      <c r="X1995" s="3" t="s">
        <v>4173</v>
      </c>
      <c r="Y1995" s="3" t="s">
        <v>230</v>
      </c>
      <c r="Z1995" s="3" t="s">
        <v>3587</v>
      </c>
      <c r="AA1995" s="3" t="s">
        <v>231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1</v>
      </c>
      <c r="BS1995">
        <v>0</v>
      </c>
      <c r="BT1995">
        <v>0</v>
      </c>
      <c r="BU1995">
        <v>1</v>
      </c>
      <c r="BV1995">
        <v>0</v>
      </c>
      <c r="BW1995">
        <v>0</v>
      </c>
      <c r="BX1995">
        <v>0</v>
      </c>
      <c r="BY1995">
        <v>0</v>
      </c>
      <c r="BZ1995">
        <v>1</v>
      </c>
      <c r="CA1995">
        <v>0</v>
      </c>
      <c r="CB1995">
        <v>0</v>
      </c>
      <c r="CC1995">
        <v>1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1</v>
      </c>
      <c r="DU1995">
        <v>50.763979999999997</v>
      </c>
      <c r="DV1995">
        <v>0</v>
      </c>
      <c r="DW1995">
        <v>0</v>
      </c>
      <c r="DX1995">
        <v>0</v>
      </c>
      <c r="DY1995" s="4">
        <v>46721</v>
      </c>
      <c r="DZ1995" s="3" t="s">
        <v>5306</v>
      </c>
      <c r="EA1995">
        <v>1</v>
      </c>
      <c r="EB1995">
        <v>0</v>
      </c>
      <c r="EC1995">
        <v>2</v>
      </c>
      <c r="ED1995">
        <v>0</v>
      </c>
      <c r="EE1995">
        <v>1</v>
      </c>
      <c r="EF1995">
        <v>2</v>
      </c>
      <c r="EG1995">
        <v>1</v>
      </c>
      <c r="EH1995">
        <v>1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367</v>
      </c>
      <c r="F1996" s="3" t="s">
        <v>14</v>
      </c>
      <c r="G1996" s="3" t="s">
        <v>1482</v>
      </c>
      <c r="H1996" s="3" t="s">
        <v>1483</v>
      </c>
      <c r="I1996" s="3" t="s">
        <v>110</v>
      </c>
      <c r="J1996" s="3" t="s">
        <v>111</v>
      </c>
      <c r="K1996" s="3" t="s">
        <v>1368</v>
      </c>
      <c r="L1996" s="3" t="s">
        <v>1400</v>
      </c>
      <c r="M1996" s="3" t="s">
        <v>224</v>
      </c>
      <c r="N1996" s="3" t="s">
        <v>1095</v>
      </c>
      <c r="O1996">
        <v>5</v>
      </c>
      <c r="P1996" s="3" t="s">
        <v>3475</v>
      </c>
      <c r="Q1996" s="3" t="s">
        <v>3475</v>
      </c>
      <c r="R1996" s="3" t="s">
        <v>3475</v>
      </c>
      <c r="S1996" s="3" t="s">
        <v>682</v>
      </c>
      <c r="T1996" s="3" t="s">
        <v>3964</v>
      </c>
      <c r="U1996" s="3" t="s">
        <v>340</v>
      </c>
      <c r="V1996" s="3" t="s">
        <v>463</v>
      </c>
      <c r="W1996" s="3" t="s">
        <v>533</v>
      </c>
      <c r="X1996" s="3" t="s">
        <v>534</v>
      </c>
      <c r="Y1996" s="3" t="s">
        <v>259</v>
      </c>
      <c r="Z1996" s="3" t="s">
        <v>3588</v>
      </c>
      <c r="AA1996" s="3" t="s">
        <v>231</v>
      </c>
      <c r="AB1996">
        <v>0</v>
      </c>
      <c r="AC1996">
        <v>2</v>
      </c>
      <c r="AD1996">
        <v>0</v>
      </c>
      <c r="AE1996">
        <v>0</v>
      </c>
      <c r="AF1996">
        <v>0</v>
      </c>
      <c r="AG1996">
        <v>2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5</v>
      </c>
      <c r="BR1996">
        <v>0</v>
      </c>
      <c r="BS1996">
        <v>0</v>
      </c>
      <c r="BT1996">
        <v>0</v>
      </c>
      <c r="BU1996">
        <v>5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6</v>
      </c>
      <c r="DU1996">
        <v>5.625</v>
      </c>
      <c r="DV1996">
        <v>0</v>
      </c>
      <c r="DW1996">
        <v>0</v>
      </c>
      <c r="DX1996">
        <v>0</v>
      </c>
      <c r="DY1996" s="4">
        <v>46386</v>
      </c>
      <c r="DZ1996" s="3" t="s">
        <v>5306</v>
      </c>
      <c r="EA1996">
        <v>6</v>
      </c>
      <c r="EB1996">
        <v>0</v>
      </c>
      <c r="EC1996">
        <v>7</v>
      </c>
      <c r="ED1996">
        <v>0</v>
      </c>
      <c r="EE1996">
        <v>6</v>
      </c>
      <c r="EF1996">
        <v>7</v>
      </c>
      <c r="EG1996">
        <v>3.5</v>
      </c>
      <c r="EH1996">
        <v>1.71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367</v>
      </c>
      <c r="F1997" s="3" t="s">
        <v>14</v>
      </c>
      <c r="G1997" s="3" t="s">
        <v>1482</v>
      </c>
      <c r="H1997" s="3" t="s">
        <v>1483</v>
      </c>
      <c r="I1997" s="3" t="s">
        <v>73</v>
      </c>
      <c r="J1997" s="3" t="s">
        <v>74</v>
      </c>
      <c r="K1997" s="3" t="s">
        <v>1368</v>
      </c>
      <c r="L1997" s="3" t="s">
        <v>1400</v>
      </c>
      <c r="M1997" s="3" t="s">
        <v>224</v>
      </c>
      <c r="N1997" s="3" t="s">
        <v>1095</v>
      </c>
      <c r="O1997">
        <v>5</v>
      </c>
      <c r="P1997" s="3" t="s">
        <v>3475</v>
      </c>
      <c r="Q1997" s="3" t="s">
        <v>3475</v>
      </c>
      <c r="R1997" s="3" t="s">
        <v>3475</v>
      </c>
      <c r="S1997" s="3" t="s">
        <v>749</v>
      </c>
      <c r="T1997" s="3" t="s">
        <v>1921</v>
      </c>
      <c r="U1997" s="3" t="s">
        <v>244</v>
      </c>
      <c r="V1997" s="3" t="s">
        <v>227</v>
      </c>
      <c r="W1997" s="3" t="s">
        <v>4172</v>
      </c>
      <c r="X1997" s="3" t="s">
        <v>4173</v>
      </c>
      <c r="Y1997" s="3" t="s">
        <v>230</v>
      </c>
      <c r="Z1997" s="3" t="s">
        <v>3587</v>
      </c>
      <c r="AA1997" s="3" t="s">
        <v>231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3</v>
      </c>
      <c r="BS1997">
        <v>0</v>
      </c>
      <c r="BT1997">
        <v>0</v>
      </c>
      <c r="BU1997">
        <v>3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14</v>
      </c>
      <c r="CQ1997">
        <v>0</v>
      </c>
      <c r="CR1997">
        <v>0</v>
      </c>
      <c r="CS1997">
        <v>14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2</v>
      </c>
      <c r="DG1997">
        <v>0</v>
      </c>
      <c r="DH1997">
        <v>0</v>
      </c>
      <c r="DI1997">
        <v>2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1</v>
      </c>
      <c r="DU1997">
        <v>16.57769</v>
      </c>
      <c r="DV1997">
        <v>0</v>
      </c>
      <c r="DW1997">
        <v>0</v>
      </c>
      <c r="DX1997">
        <v>0</v>
      </c>
      <c r="DY1997" s="4">
        <v>46053</v>
      </c>
      <c r="DZ1997" s="3" t="s">
        <v>5306</v>
      </c>
      <c r="EA1997">
        <v>1</v>
      </c>
      <c r="EB1997">
        <v>0</v>
      </c>
      <c r="EC1997">
        <v>19</v>
      </c>
      <c r="ED1997">
        <v>0</v>
      </c>
      <c r="EE1997">
        <v>1</v>
      </c>
      <c r="EF1997">
        <v>19</v>
      </c>
      <c r="EG1997">
        <v>6.3333329999999997</v>
      </c>
      <c r="EH1997">
        <v>0.16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367</v>
      </c>
      <c r="F1998" s="3" t="s">
        <v>14</v>
      </c>
      <c r="G1998" s="3" t="s">
        <v>1482</v>
      </c>
      <c r="H1998" s="3" t="s">
        <v>1483</v>
      </c>
      <c r="I1998" s="3" t="s">
        <v>167</v>
      </c>
      <c r="J1998" s="3" t="s">
        <v>168</v>
      </c>
      <c r="K1998" s="3" t="s">
        <v>1368</v>
      </c>
      <c r="L1998" s="3" t="s">
        <v>1369</v>
      </c>
      <c r="M1998" s="3" t="s">
        <v>224</v>
      </c>
      <c r="N1998" s="3" t="s">
        <v>1095</v>
      </c>
      <c r="O1998">
        <v>5</v>
      </c>
      <c r="P1998" s="3" t="s">
        <v>3475</v>
      </c>
      <c r="Q1998" s="3" t="s">
        <v>3475</v>
      </c>
      <c r="R1998" s="3" t="s">
        <v>3475</v>
      </c>
      <c r="S1998" s="3" t="s">
        <v>723</v>
      </c>
      <c r="T1998" s="3" t="s">
        <v>1892</v>
      </c>
      <c r="U1998" s="3" t="s">
        <v>340</v>
      </c>
      <c r="V1998" s="3" t="s">
        <v>463</v>
      </c>
      <c r="W1998" s="3" t="s">
        <v>464</v>
      </c>
      <c r="X1998" s="3" t="s">
        <v>464</v>
      </c>
      <c r="Y1998" s="3" t="s">
        <v>230</v>
      </c>
      <c r="Z1998" s="3" t="s">
        <v>3588</v>
      </c>
      <c r="AA1998" s="3" t="s">
        <v>231</v>
      </c>
      <c r="AB1998">
        <v>0</v>
      </c>
      <c r="AC1998">
        <v>0</v>
      </c>
      <c r="AD1998">
        <v>300</v>
      </c>
      <c r="AE1998">
        <v>0</v>
      </c>
      <c r="AF1998">
        <v>0</v>
      </c>
      <c r="AG1998">
        <v>30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50</v>
      </c>
      <c r="BK1998">
        <v>0</v>
      </c>
      <c r="BL1998">
        <v>0</v>
      </c>
      <c r="BM1998">
        <v>5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100</v>
      </c>
      <c r="CH1998">
        <v>0</v>
      </c>
      <c r="CI1998">
        <v>0</v>
      </c>
      <c r="CJ1998">
        <v>0</v>
      </c>
      <c r="CK1998">
        <v>10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50</v>
      </c>
      <c r="DU1998">
        <v>0.28749999999999998</v>
      </c>
      <c r="DV1998">
        <v>200</v>
      </c>
      <c r="DW1998">
        <v>0</v>
      </c>
      <c r="DX1998">
        <v>0</v>
      </c>
      <c r="DY1998" s="4">
        <v>47361</v>
      </c>
      <c r="DZ1998" s="3" t="s">
        <v>5306</v>
      </c>
      <c r="EA1998">
        <v>250</v>
      </c>
      <c r="EB1998">
        <v>0</v>
      </c>
      <c r="EC1998">
        <v>450</v>
      </c>
      <c r="ED1998">
        <v>0</v>
      </c>
      <c r="EE1998">
        <v>250</v>
      </c>
      <c r="EF1998">
        <v>450</v>
      </c>
      <c r="EG1998">
        <v>150</v>
      </c>
      <c r="EH1998">
        <v>1.67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367</v>
      </c>
      <c r="F1999" s="3" t="s">
        <v>14</v>
      </c>
      <c r="G1999" s="3" t="s">
        <v>1482</v>
      </c>
      <c r="H1999" s="3" t="s">
        <v>1483</v>
      </c>
      <c r="I1999" s="3" t="s">
        <v>110</v>
      </c>
      <c r="J1999" s="3" t="s">
        <v>111</v>
      </c>
      <c r="K1999" s="3" t="s">
        <v>1368</v>
      </c>
      <c r="L1999" s="3" t="s">
        <v>1400</v>
      </c>
      <c r="M1999" s="3" t="s">
        <v>224</v>
      </c>
      <c r="N1999" s="3" t="s">
        <v>1095</v>
      </c>
      <c r="O1999">
        <v>5</v>
      </c>
      <c r="P1999" s="3" t="s">
        <v>3475</v>
      </c>
      <c r="Q1999" s="3" t="s">
        <v>3475</v>
      </c>
      <c r="R1999" s="3" t="s">
        <v>3475</v>
      </c>
      <c r="S1999" s="3" t="s">
        <v>749</v>
      </c>
      <c r="T1999" s="3" t="s">
        <v>1921</v>
      </c>
      <c r="U1999" s="3" t="s">
        <v>244</v>
      </c>
      <c r="V1999" s="3" t="s">
        <v>227</v>
      </c>
      <c r="W1999" s="3" t="s">
        <v>4172</v>
      </c>
      <c r="X1999" s="3" t="s">
        <v>4173</v>
      </c>
      <c r="Y1999" s="3" t="s">
        <v>230</v>
      </c>
      <c r="Z1999" s="3" t="s">
        <v>3587</v>
      </c>
      <c r="AA1999" s="3" t="s">
        <v>231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130</v>
      </c>
      <c r="CI1999">
        <v>0</v>
      </c>
      <c r="CJ1999">
        <v>0</v>
      </c>
      <c r="CK1999">
        <v>13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42</v>
      </c>
      <c r="DU1999">
        <v>20.722110000000001</v>
      </c>
      <c r="DV1999">
        <v>0</v>
      </c>
      <c r="DW1999">
        <v>0</v>
      </c>
      <c r="DX1999">
        <v>0</v>
      </c>
      <c r="DY1999" s="4">
        <v>46053</v>
      </c>
      <c r="DZ1999" s="3" t="s">
        <v>5306</v>
      </c>
      <c r="EA1999">
        <v>42</v>
      </c>
      <c r="EB1999">
        <v>0</v>
      </c>
      <c r="EC1999">
        <v>130</v>
      </c>
      <c r="ED1999">
        <v>0</v>
      </c>
      <c r="EE1999">
        <v>42</v>
      </c>
      <c r="EF1999">
        <v>130</v>
      </c>
      <c r="EG1999">
        <v>130</v>
      </c>
      <c r="EH1999">
        <v>0.32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367</v>
      </c>
      <c r="F2000" s="3" t="s">
        <v>14</v>
      </c>
      <c r="G2000" s="3" t="s">
        <v>1090</v>
      </c>
      <c r="H2000" s="3" t="s">
        <v>1091</v>
      </c>
      <c r="I2000" s="3" t="s">
        <v>30</v>
      </c>
      <c r="J2000" s="3" t="s">
        <v>31</v>
      </c>
      <c r="K2000" s="3" t="s">
        <v>1092</v>
      </c>
      <c r="L2000" s="3" t="s">
        <v>1093</v>
      </c>
      <c r="M2000" s="3" t="s">
        <v>224</v>
      </c>
      <c r="N2000" s="3" t="s">
        <v>1094</v>
      </c>
      <c r="O2000">
        <v>5</v>
      </c>
      <c r="P2000" s="3" t="s">
        <v>3475</v>
      </c>
      <c r="Q2000" s="3" t="s">
        <v>3475</v>
      </c>
      <c r="R2000" s="3" t="s">
        <v>3475</v>
      </c>
      <c r="S2000" s="3" t="s">
        <v>1690</v>
      </c>
      <c r="T2000" s="3" t="s">
        <v>2499</v>
      </c>
      <c r="U2000" s="3" t="s">
        <v>282</v>
      </c>
      <c r="V2000" s="3" t="s">
        <v>227</v>
      </c>
      <c r="W2000" s="3" t="s">
        <v>227</v>
      </c>
      <c r="X2000" s="3" t="s">
        <v>4171</v>
      </c>
      <c r="Y2000" s="3" t="s">
        <v>230</v>
      </c>
      <c r="Z2000" s="3" t="s">
        <v>3587</v>
      </c>
      <c r="AA2000" s="3" t="s">
        <v>231</v>
      </c>
      <c r="AB2000">
        <v>0</v>
      </c>
      <c r="AC2000">
        <v>0</v>
      </c>
      <c r="AD2000">
        <v>19</v>
      </c>
      <c r="AE2000">
        <v>0</v>
      </c>
      <c r="AF2000">
        <v>0</v>
      </c>
      <c r="AG2000">
        <v>19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18</v>
      </c>
      <c r="BC2000">
        <v>0</v>
      </c>
      <c r="BD2000">
        <v>0</v>
      </c>
      <c r="BE2000">
        <v>18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15</v>
      </c>
      <c r="BS2000">
        <v>0</v>
      </c>
      <c r="BT2000">
        <v>2</v>
      </c>
      <c r="BU2000">
        <v>15</v>
      </c>
      <c r="BV2000">
        <v>0</v>
      </c>
      <c r="BW2000">
        <v>0</v>
      </c>
      <c r="BX2000">
        <v>0</v>
      </c>
      <c r="BY2000">
        <v>0</v>
      </c>
      <c r="BZ2000">
        <v>14</v>
      </c>
      <c r="CA2000">
        <v>0</v>
      </c>
      <c r="CB2000">
        <v>0</v>
      </c>
      <c r="CC2000">
        <v>14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1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3</v>
      </c>
      <c r="CQ2000">
        <v>0</v>
      </c>
      <c r="CR2000">
        <v>0</v>
      </c>
      <c r="CS2000">
        <v>3</v>
      </c>
      <c r="CT2000">
        <v>0</v>
      </c>
      <c r="CU2000">
        <v>0</v>
      </c>
      <c r="CV2000">
        <v>0</v>
      </c>
      <c r="CW2000">
        <v>0</v>
      </c>
      <c r="CX2000">
        <v>17</v>
      </c>
      <c r="CY2000">
        <v>0</v>
      </c>
      <c r="CZ2000">
        <v>0</v>
      </c>
      <c r="DA2000">
        <v>17</v>
      </c>
      <c r="DB2000">
        <v>0</v>
      </c>
      <c r="DC2000">
        <v>0</v>
      </c>
      <c r="DD2000">
        <v>0</v>
      </c>
      <c r="DE2000">
        <v>0</v>
      </c>
      <c r="DF2000">
        <v>20</v>
      </c>
      <c r="DG2000">
        <v>0</v>
      </c>
      <c r="DH2000">
        <v>0</v>
      </c>
      <c r="DI2000">
        <v>20</v>
      </c>
      <c r="DJ2000">
        <v>0</v>
      </c>
      <c r="DK2000">
        <v>0</v>
      </c>
      <c r="DL2000">
        <v>0</v>
      </c>
      <c r="DM2000">
        <v>0</v>
      </c>
      <c r="DN2000">
        <v>6</v>
      </c>
      <c r="DO2000">
        <v>0</v>
      </c>
      <c r="DP2000">
        <v>0</v>
      </c>
      <c r="DQ2000">
        <v>6</v>
      </c>
      <c r="DR2000">
        <v>0</v>
      </c>
      <c r="DS2000">
        <v>0</v>
      </c>
      <c r="DT2000">
        <v>32</v>
      </c>
      <c r="DU2000">
        <v>13.05</v>
      </c>
      <c r="DV2000">
        <v>14</v>
      </c>
      <c r="DW2000">
        <v>0</v>
      </c>
      <c r="DX2000">
        <v>14</v>
      </c>
      <c r="DY2000" s="4">
        <v>47026</v>
      </c>
      <c r="DZ2000" s="3" t="s">
        <v>5306</v>
      </c>
      <c r="EA2000">
        <v>26</v>
      </c>
      <c r="EB2000">
        <v>0</v>
      </c>
      <c r="EC2000">
        <v>112</v>
      </c>
      <c r="ED2000">
        <v>0</v>
      </c>
      <c r="EE2000">
        <v>26</v>
      </c>
      <c r="EF2000">
        <v>112</v>
      </c>
      <c r="EG2000">
        <v>14</v>
      </c>
      <c r="EH2000">
        <v>1.8599999999999999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1367</v>
      </c>
      <c r="F2001" s="3" t="s">
        <v>14</v>
      </c>
      <c r="G2001" s="3" t="s">
        <v>1482</v>
      </c>
      <c r="H2001" s="3" t="s">
        <v>1483</v>
      </c>
      <c r="I2001" s="3" t="s">
        <v>114</v>
      </c>
      <c r="J2001" s="3" t="s">
        <v>115</v>
      </c>
      <c r="K2001" s="3" t="s">
        <v>1368</v>
      </c>
      <c r="L2001" s="3" t="s">
        <v>1369</v>
      </c>
      <c r="M2001" s="3" t="s">
        <v>224</v>
      </c>
      <c r="N2001" s="3" t="s">
        <v>1095</v>
      </c>
      <c r="O2001">
        <v>5</v>
      </c>
      <c r="P2001" s="3" t="s">
        <v>3475</v>
      </c>
      <c r="Q2001" s="3" t="s">
        <v>3475</v>
      </c>
      <c r="R2001" s="3" t="s">
        <v>3475</v>
      </c>
      <c r="S2001" s="3" t="s">
        <v>3466</v>
      </c>
      <c r="T2001" s="3" t="s">
        <v>4020</v>
      </c>
      <c r="U2001" s="3" t="s">
        <v>340</v>
      </c>
      <c r="V2001" s="3" t="s">
        <v>463</v>
      </c>
      <c r="W2001" s="3" t="s">
        <v>464</v>
      </c>
      <c r="X2001" s="3" t="s">
        <v>464</v>
      </c>
      <c r="Y2001" s="3" t="s">
        <v>259</v>
      </c>
      <c r="Z2001" s="3" t="s">
        <v>3588</v>
      </c>
      <c r="AA2001" s="3" t="s">
        <v>231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1</v>
      </c>
      <c r="DN2001">
        <v>0</v>
      </c>
      <c r="DO2001">
        <v>0</v>
      </c>
      <c r="DP2001">
        <v>0</v>
      </c>
      <c r="DQ2001">
        <v>1</v>
      </c>
      <c r="DR2001">
        <v>0</v>
      </c>
      <c r="DS2001">
        <v>0</v>
      </c>
      <c r="DT2001">
        <v>2</v>
      </c>
      <c r="DU2001">
        <v>2.9109400000000001</v>
      </c>
      <c r="DV2001">
        <v>0</v>
      </c>
      <c r="DW2001">
        <v>0</v>
      </c>
      <c r="DX2001">
        <v>0</v>
      </c>
      <c r="DY2001" s="4">
        <v>46478</v>
      </c>
      <c r="DZ2001" s="3" t="s">
        <v>5306</v>
      </c>
      <c r="EA2001">
        <v>1</v>
      </c>
      <c r="EB2001">
        <v>0</v>
      </c>
      <c r="EC2001">
        <v>1</v>
      </c>
      <c r="ED2001">
        <v>0</v>
      </c>
      <c r="EE2001">
        <v>1</v>
      </c>
      <c r="EF2001">
        <v>1</v>
      </c>
      <c r="EG2001">
        <v>1</v>
      </c>
      <c r="EH2001">
        <v>1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367</v>
      </c>
      <c r="F2002" s="3" t="s">
        <v>14</v>
      </c>
      <c r="G2002" s="3" t="s">
        <v>1482</v>
      </c>
      <c r="H2002" s="3" t="s">
        <v>1483</v>
      </c>
      <c r="I2002" s="3" t="s">
        <v>176</v>
      </c>
      <c r="J2002" s="3" t="s">
        <v>177</v>
      </c>
      <c r="K2002" s="3" t="s">
        <v>1368</v>
      </c>
      <c r="L2002" s="3" t="s">
        <v>1369</v>
      </c>
      <c r="M2002" s="3" t="s">
        <v>224</v>
      </c>
      <c r="N2002" s="3" t="s">
        <v>1095</v>
      </c>
      <c r="O2002">
        <v>5</v>
      </c>
      <c r="P2002" s="3" t="s">
        <v>3475</v>
      </c>
      <c r="Q2002" s="3" t="s">
        <v>3475</v>
      </c>
      <c r="R2002" s="3" t="s">
        <v>3475</v>
      </c>
      <c r="S2002" s="3" t="s">
        <v>1535</v>
      </c>
      <c r="T2002" s="3" t="s">
        <v>2240</v>
      </c>
      <c r="U2002" s="3" t="s">
        <v>499</v>
      </c>
      <c r="V2002" s="3" t="s">
        <v>463</v>
      </c>
      <c r="W2002" s="3" t="s">
        <v>986</v>
      </c>
      <c r="X2002" s="3" t="s">
        <v>986</v>
      </c>
      <c r="Y2002" s="3" t="s">
        <v>259</v>
      </c>
      <c r="Z2002" s="3" t="s">
        <v>3588</v>
      </c>
      <c r="AA2002" s="3" t="s">
        <v>231</v>
      </c>
      <c r="AB2002">
        <v>0</v>
      </c>
      <c r="AC2002">
        <v>0</v>
      </c>
      <c r="AD2002">
        <v>16</v>
      </c>
      <c r="AE2002">
        <v>0</v>
      </c>
      <c r="AF2002">
        <v>0</v>
      </c>
      <c r="AG2002">
        <v>16</v>
      </c>
      <c r="AH2002">
        <v>0</v>
      </c>
      <c r="AI2002">
        <v>0</v>
      </c>
      <c r="AJ2002">
        <v>0</v>
      </c>
      <c r="AK2002">
        <v>0</v>
      </c>
      <c r="AL2002">
        <v>84</v>
      </c>
      <c r="AM2002">
        <v>0</v>
      </c>
      <c r="AN2002">
        <v>0</v>
      </c>
      <c r="AO2002">
        <v>84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1.83</v>
      </c>
      <c r="DV2002">
        <v>30</v>
      </c>
      <c r="DW2002">
        <v>0</v>
      </c>
      <c r="DX2002">
        <v>0</v>
      </c>
      <c r="DY2002" s="4">
        <v>46660</v>
      </c>
      <c r="DZ2002" s="3" t="s">
        <v>5306</v>
      </c>
      <c r="EA2002">
        <v>30</v>
      </c>
      <c r="EB2002">
        <v>0</v>
      </c>
      <c r="EC2002">
        <v>100</v>
      </c>
      <c r="ED2002">
        <v>0</v>
      </c>
      <c r="EE2002">
        <v>30</v>
      </c>
      <c r="EF2002">
        <v>100</v>
      </c>
      <c r="EG2002">
        <v>50</v>
      </c>
      <c r="EH2002">
        <v>0.6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367</v>
      </c>
      <c r="F2003" s="3" t="s">
        <v>14</v>
      </c>
      <c r="G2003" s="3" t="s">
        <v>1482</v>
      </c>
      <c r="H2003" s="3" t="s">
        <v>1483</v>
      </c>
      <c r="I2003" s="3" t="s">
        <v>132</v>
      </c>
      <c r="J2003" s="3" t="s">
        <v>133</v>
      </c>
      <c r="K2003" s="3" t="s">
        <v>1368</v>
      </c>
      <c r="L2003" s="3" t="s">
        <v>1369</v>
      </c>
      <c r="M2003" s="3" t="s">
        <v>224</v>
      </c>
      <c r="N2003" s="3" t="s">
        <v>1095</v>
      </c>
      <c r="O2003">
        <v>5</v>
      </c>
      <c r="P2003" s="3" t="s">
        <v>3475</v>
      </c>
      <c r="Q2003" s="3" t="s">
        <v>3475</v>
      </c>
      <c r="R2003" s="3" t="s">
        <v>3475</v>
      </c>
      <c r="S2003" s="3" t="s">
        <v>433</v>
      </c>
      <c r="T2003" s="3" t="s">
        <v>2576</v>
      </c>
      <c r="U2003" s="3" t="s">
        <v>244</v>
      </c>
      <c r="V2003" s="3" t="s">
        <v>227</v>
      </c>
      <c r="W2003" s="3" t="s">
        <v>4178</v>
      </c>
      <c r="X2003" s="3" t="s">
        <v>4179</v>
      </c>
      <c r="Y2003" s="3" t="s">
        <v>230</v>
      </c>
      <c r="Z2003" s="3" t="s">
        <v>3588</v>
      </c>
      <c r="AA2003" s="3" t="s">
        <v>231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3</v>
      </c>
      <c r="CH2003">
        <v>0</v>
      </c>
      <c r="CI2003">
        <v>0</v>
      </c>
      <c r="CJ2003">
        <v>0</v>
      </c>
      <c r="CK2003">
        <v>3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4</v>
      </c>
      <c r="CX2003">
        <v>0</v>
      </c>
      <c r="CY2003">
        <v>0</v>
      </c>
      <c r="CZ2003">
        <v>0</v>
      </c>
      <c r="DA2003">
        <v>4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2</v>
      </c>
      <c r="DU2003">
        <v>1.93313</v>
      </c>
      <c r="DV2003">
        <v>1</v>
      </c>
      <c r="DW2003">
        <v>0</v>
      </c>
      <c r="DX2003">
        <v>0</v>
      </c>
      <c r="DY2003" s="4">
        <v>46418</v>
      </c>
      <c r="DZ2003" s="3" t="s">
        <v>5306</v>
      </c>
      <c r="EA2003">
        <v>3</v>
      </c>
      <c r="EB2003">
        <v>0</v>
      </c>
      <c r="EC2003">
        <v>7</v>
      </c>
      <c r="ED2003">
        <v>0</v>
      </c>
      <c r="EE2003">
        <v>3</v>
      </c>
      <c r="EF2003">
        <v>7</v>
      </c>
      <c r="EG2003">
        <v>3.5</v>
      </c>
      <c r="EH2003">
        <v>0.86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367</v>
      </c>
      <c r="F2004" s="3" t="s">
        <v>14</v>
      </c>
      <c r="G2004" s="3" t="s">
        <v>1482</v>
      </c>
      <c r="H2004" s="3" t="s">
        <v>1483</v>
      </c>
      <c r="I2004" s="3" t="s">
        <v>91</v>
      </c>
      <c r="J2004" s="3" t="s">
        <v>1539</v>
      </c>
      <c r="K2004" s="3" t="s">
        <v>1421</v>
      </c>
      <c r="L2004" s="3" t="s">
        <v>1422</v>
      </c>
      <c r="M2004" s="3" t="s">
        <v>224</v>
      </c>
      <c r="N2004" s="3" t="s">
        <v>1095</v>
      </c>
      <c r="O2004">
        <v>5</v>
      </c>
      <c r="P2004" s="3" t="s">
        <v>3475</v>
      </c>
      <c r="Q2004" s="3" t="s">
        <v>3475</v>
      </c>
      <c r="R2004" s="3" t="s">
        <v>3475</v>
      </c>
      <c r="S2004" s="3" t="s">
        <v>3719</v>
      </c>
      <c r="T2004" s="3" t="s">
        <v>3720</v>
      </c>
      <c r="U2004" s="3" t="s">
        <v>340</v>
      </c>
      <c r="V2004" s="3" t="s">
        <v>463</v>
      </c>
      <c r="W2004" s="3" t="s">
        <v>464</v>
      </c>
      <c r="X2004" s="3" t="s">
        <v>464</v>
      </c>
      <c r="Y2004" s="3" t="s">
        <v>259</v>
      </c>
      <c r="Z2004" s="3" t="s">
        <v>245</v>
      </c>
      <c r="AA2004" s="3" t="s">
        <v>231</v>
      </c>
      <c r="AB2004">
        <v>0</v>
      </c>
      <c r="AC2004">
        <v>2</v>
      </c>
      <c r="AD2004">
        <v>0</v>
      </c>
      <c r="AE2004">
        <v>0</v>
      </c>
      <c r="AF2004">
        <v>0</v>
      </c>
      <c r="AG2004">
        <v>2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2</v>
      </c>
      <c r="CP2004">
        <v>0</v>
      </c>
      <c r="CQ2004">
        <v>0</v>
      </c>
      <c r="CR2004">
        <v>0</v>
      </c>
      <c r="CS2004">
        <v>2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181.25</v>
      </c>
      <c r="DV2004">
        <v>3</v>
      </c>
      <c r="DW2004">
        <v>0</v>
      </c>
      <c r="DX2004">
        <v>0</v>
      </c>
      <c r="DY2004" s="4">
        <v>46660</v>
      </c>
      <c r="DZ2004" s="3" t="s">
        <v>5306</v>
      </c>
      <c r="EA2004">
        <v>3</v>
      </c>
      <c r="EB2004">
        <v>0</v>
      </c>
      <c r="EC2004">
        <v>4</v>
      </c>
      <c r="ED2004">
        <v>0</v>
      </c>
      <c r="EE2004">
        <v>3</v>
      </c>
      <c r="EF2004">
        <v>4</v>
      </c>
      <c r="EG2004">
        <v>2</v>
      </c>
      <c r="EH2004">
        <v>1.5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367</v>
      </c>
      <c r="F2005" s="3" t="s">
        <v>14</v>
      </c>
      <c r="G2005" s="3" t="s">
        <v>1482</v>
      </c>
      <c r="H2005" s="3" t="s">
        <v>1483</v>
      </c>
      <c r="I2005" s="3" t="s">
        <v>64</v>
      </c>
      <c r="J2005" s="3" t="s">
        <v>65</v>
      </c>
      <c r="K2005" s="3" t="s">
        <v>1368</v>
      </c>
      <c r="L2005" s="3" t="s">
        <v>1369</v>
      </c>
      <c r="M2005" s="3" t="s">
        <v>224</v>
      </c>
      <c r="N2005" s="3" t="s">
        <v>1095</v>
      </c>
      <c r="O2005">
        <v>5</v>
      </c>
      <c r="P2005" s="3" t="s">
        <v>3475</v>
      </c>
      <c r="Q2005" s="3" t="s">
        <v>3475</v>
      </c>
      <c r="R2005" s="3" t="s">
        <v>3475</v>
      </c>
      <c r="S2005" s="3" t="s">
        <v>1375</v>
      </c>
      <c r="T2005" s="3" t="s">
        <v>2781</v>
      </c>
      <c r="U2005" s="3" t="s">
        <v>340</v>
      </c>
      <c r="V2005" s="3" t="s">
        <v>463</v>
      </c>
      <c r="W2005" s="3" t="s">
        <v>464</v>
      </c>
      <c r="X2005" s="3" t="s">
        <v>464</v>
      </c>
      <c r="Y2005" s="3" t="s">
        <v>230</v>
      </c>
      <c r="Z2005" s="3" t="s">
        <v>245</v>
      </c>
      <c r="AA2005" s="3" t="s">
        <v>231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2</v>
      </c>
      <c r="AT2005">
        <v>0</v>
      </c>
      <c r="AU2005">
        <v>0</v>
      </c>
      <c r="AV2005">
        <v>0</v>
      </c>
      <c r="AW2005">
        <v>2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10</v>
      </c>
      <c r="CP2005">
        <v>0</v>
      </c>
      <c r="CQ2005">
        <v>0</v>
      </c>
      <c r="CR2005">
        <v>0</v>
      </c>
      <c r="CS2005">
        <v>1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2</v>
      </c>
      <c r="DF2005">
        <v>0</v>
      </c>
      <c r="DG2005">
        <v>0</v>
      </c>
      <c r="DH2005">
        <v>0</v>
      </c>
      <c r="DI2005">
        <v>2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8</v>
      </c>
      <c r="DU2005">
        <v>1.1399999999999999</v>
      </c>
      <c r="DV2005">
        <v>0</v>
      </c>
      <c r="DW2005">
        <v>0</v>
      </c>
      <c r="DX2005">
        <v>0</v>
      </c>
      <c r="DY2005" s="4">
        <v>47848</v>
      </c>
      <c r="DZ2005" s="3" t="s">
        <v>5306</v>
      </c>
      <c r="EA2005">
        <v>8</v>
      </c>
      <c r="EB2005">
        <v>0</v>
      </c>
      <c r="EC2005">
        <v>14</v>
      </c>
      <c r="ED2005">
        <v>0</v>
      </c>
      <c r="EE2005">
        <v>8</v>
      </c>
      <c r="EF2005">
        <v>14</v>
      </c>
      <c r="EG2005">
        <v>4.6666670000000003</v>
      </c>
      <c r="EH2005">
        <v>1.71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1367</v>
      </c>
      <c r="F2006" s="3" t="s">
        <v>14</v>
      </c>
      <c r="G2006" s="3" t="s">
        <v>1482</v>
      </c>
      <c r="H2006" s="3" t="s">
        <v>1483</v>
      </c>
      <c r="I2006" s="3" t="s">
        <v>123</v>
      </c>
      <c r="J2006" s="3" t="s">
        <v>124</v>
      </c>
      <c r="K2006" s="3" t="s">
        <v>1368</v>
      </c>
      <c r="L2006" s="3" t="s">
        <v>1400</v>
      </c>
      <c r="M2006" s="3" t="s">
        <v>224</v>
      </c>
      <c r="N2006" s="3" t="s">
        <v>1095</v>
      </c>
      <c r="O2006">
        <v>5</v>
      </c>
      <c r="P2006" s="3" t="s">
        <v>3475</v>
      </c>
      <c r="Q2006" s="3" t="s">
        <v>3475</v>
      </c>
      <c r="R2006" s="3" t="s">
        <v>3475</v>
      </c>
      <c r="S2006" s="3" t="s">
        <v>539</v>
      </c>
      <c r="T2006" s="3" t="s">
        <v>4206</v>
      </c>
      <c r="U2006" s="3" t="s">
        <v>340</v>
      </c>
      <c r="V2006" s="3" t="s">
        <v>463</v>
      </c>
      <c r="W2006" s="3" t="s">
        <v>464</v>
      </c>
      <c r="X2006" s="3" t="s">
        <v>464</v>
      </c>
      <c r="Y2006" s="3" t="s">
        <v>259</v>
      </c>
      <c r="Z2006" s="3" t="s">
        <v>3588</v>
      </c>
      <c r="AA2006" s="3" t="s">
        <v>231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1</v>
      </c>
      <c r="BB2006">
        <v>0</v>
      </c>
      <c r="BC2006">
        <v>0</v>
      </c>
      <c r="BD2006">
        <v>0</v>
      </c>
      <c r="BE2006">
        <v>1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2</v>
      </c>
      <c r="CH2006">
        <v>0</v>
      </c>
      <c r="CI2006">
        <v>0</v>
      </c>
      <c r="CJ2006">
        <v>0</v>
      </c>
      <c r="CK2006">
        <v>2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1</v>
      </c>
      <c r="DN2006">
        <v>0</v>
      </c>
      <c r="DO2006">
        <v>0</v>
      </c>
      <c r="DP2006">
        <v>0</v>
      </c>
      <c r="DQ2006">
        <v>1</v>
      </c>
      <c r="DR2006">
        <v>0</v>
      </c>
      <c r="DS2006">
        <v>0</v>
      </c>
      <c r="DT2006">
        <v>3</v>
      </c>
      <c r="DU2006">
        <v>1472.5</v>
      </c>
      <c r="DV2006">
        <v>0</v>
      </c>
      <c r="DW2006">
        <v>0</v>
      </c>
      <c r="DX2006">
        <v>0</v>
      </c>
      <c r="DY2006" s="4">
        <v>46721</v>
      </c>
      <c r="DZ2006" s="3" t="s">
        <v>5306</v>
      </c>
      <c r="EA2006">
        <v>2</v>
      </c>
      <c r="EB2006">
        <v>0</v>
      </c>
      <c r="EC2006">
        <v>4</v>
      </c>
      <c r="ED2006">
        <v>0</v>
      </c>
      <c r="EE2006">
        <v>2</v>
      </c>
      <c r="EF2006">
        <v>4</v>
      </c>
      <c r="EG2006">
        <v>1.3333330000000001</v>
      </c>
      <c r="EH2006">
        <v>1.5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367</v>
      </c>
      <c r="F2007" s="3" t="s">
        <v>14</v>
      </c>
      <c r="G2007" s="3" t="s">
        <v>1482</v>
      </c>
      <c r="H2007" s="3" t="s">
        <v>1483</v>
      </c>
      <c r="I2007" s="3" t="s">
        <v>112</v>
      </c>
      <c r="J2007" s="3" t="s">
        <v>113</v>
      </c>
      <c r="K2007" s="3" t="s">
        <v>1368</v>
      </c>
      <c r="L2007" s="3" t="s">
        <v>1369</v>
      </c>
      <c r="M2007" s="3" t="s">
        <v>224</v>
      </c>
      <c r="N2007" s="3" t="s">
        <v>1095</v>
      </c>
      <c r="O2007">
        <v>5</v>
      </c>
      <c r="P2007" s="3" t="s">
        <v>3475</v>
      </c>
      <c r="Q2007" s="3" t="s">
        <v>3475</v>
      </c>
      <c r="R2007" s="3" t="s">
        <v>3475</v>
      </c>
      <c r="S2007" s="3" t="s">
        <v>883</v>
      </c>
      <c r="T2007" s="3" t="s">
        <v>2083</v>
      </c>
      <c r="U2007" s="3" t="s">
        <v>340</v>
      </c>
      <c r="V2007" s="3" t="s">
        <v>463</v>
      </c>
      <c r="W2007" s="3" t="s">
        <v>296</v>
      </c>
      <c r="X2007" s="3" t="s">
        <v>297</v>
      </c>
      <c r="Y2007" s="3" t="s">
        <v>259</v>
      </c>
      <c r="Z2007" s="3" t="s">
        <v>245</v>
      </c>
      <c r="AA2007" s="3" t="s">
        <v>231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1</v>
      </c>
      <c r="BC2007">
        <v>0</v>
      </c>
      <c r="BD2007">
        <v>0</v>
      </c>
      <c r="BE2007">
        <v>1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1</v>
      </c>
      <c r="DU2007">
        <v>23.026209999999999</v>
      </c>
      <c r="DV2007">
        <v>0</v>
      </c>
      <c r="DW2007">
        <v>0</v>
      </c>
      <c r="DX2007">
        <v>0</v>
      </c>
      <c r="DY2007" s="4">
        <v>46173</v>
      </c>
      <c r="DZ2007" s="3" t="s">
        <v>5306</v>
      </c>
      <c r="EA2007">
        <v>1</v>
      </c>
      <c r="EB2007">
        <v>0</v>
      </c>
      <c r="EC2007">
        <v>1</v>
      </c>
      <c r="ED2007">
        <v>0</v>
      </c>
      <c r="EE2007">
        <v>1</v>
      </c>
      <c r="EF2007">
        <v>1</v>
      </c>
      <c r="EG2007">
        <v>1</v>
      </c>
      <c r="EH2007">
        <v>1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367</v>
      </c>
      <c r="F2008" s="3" t="s">
        <v>14</v>
      </c>
      <c r="G2008" s="3" t="s">
        <v>1482</v>
      </c>
      <c r="H2008" s="3" t="s">
        <v>1483</v>
      </c>
      <c r="I2008" s="3" t="s">
        <v>1458</v>
      </c>
      <c r="J2008" s="3" t="s">
        <v>38</v>
      </c>
      <c r="K2008" s="3" t="s">
        <v>1368</v>
      </c>
      <c r="L2008" s="3" t="s">
        <v>1400</v>
      </c>
      <c r="M2008" s="3" t="s">
        <v>224</v>
      </c>
      <c r="N2008" s="3" t="s">
        <v>1095</v>
      </c>
      <c r="O2008">
        <v>5</v>
      </c>
      <c r="P2008" s="3" t="s">
        <v>3475</v>
      </c>
      <c r="Q2008" s="3" t="s">
        <v>3475</v>
      </c>
      <c r="R2008" s="3" t="s">
        <v>3475</v>
      </c>
      <c r="S2008" s="3" t="s">
        <v>1748</v>
      </c>
      <c r="T2008" s="3" t="s">
        <v>1834</v>
      </c>
      <c r="U2008" s="3" t="s">
        <v>340</v>
      </c>
      <c r="V2008" s="3" t="s">
        <v>463</v>
      </c>
      <c r="W2008" s="3" t="s">
        <v>464</v>
      </c>
      <c r="X2008" s="3" t="s">
        <v>464</v>
      </c>
      <c r="Y2008" s="3" t="s">
        <v>259</v>
      </c>
      <c r="Z2008" s="3" t="s">
        <v>3588</v>
      </c>
      <c r="AA2008" s="3" t="s">
        <v>231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3</v>
      </c>
      <c r="BZ2008">
        <v>0</v>
      </c>
      <c r="CA2008">
        <v>0</v>
      </c>
      <c r="CB2008">
        <v>0</v>
      </c>
      <c r="CC2008">
        <v>3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1</v>
      </c>
      <c r="DG2008">
        <v>0</v>
      </c>
      <c r="DH2008">
        <v>0</v>
      </c>
      <c r="DI2008">
        <v>1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1</v>
      </c>
      <c r="DU2008">
        <v>33.75</v>
      </c>
      <c r="DV2008">
        <v>0</v>
      </c>
      <c r="DW2008">
        <v>0</v>
      </c>
      <c r="DX2008">
        <v>0</v>
      </c>
      <c r="DY2008" s="4">
        <v>46965</v>
      </c>
      <c r="DZ2008" s="3" t="s">
        <v>5306</v>
      </c>
      <c r="EA2008">
        <v>1</v>
      </c>
      <c r="EB2008">
        <v>0</v>
      </c>
      <c r="EC2008">
        <v>4</v>
      </c>
      <c r="ED2008">
        <v>0</v>
      </c>
      <c r="EE2008">
        <v>1</v>
      </c>
      <c r="EF2008">
        <v>4</v>
      </c>
      <c r="EG2008">
        <v>2</v>
      </c>
      <c r="EH2008">
        <v>0.5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367</v>
      </c>
      <c r="F2009" s="3" t="s">
        <v>14</v>
      </c>
      <c r="G2009" s="3" t="s">
        <v>1482</v>
      </c>
      <c r="H2009" s="3" t="s">
        <v>1483</v>
      </c>
      <c r="I2009" s="3" t="s">
        <v>92</v>
      </c>
      <c r="J2009" s="3" t="s">
        <v>93</v>
      </c>
      <c r="K2009" s="3" t="s">
        <v>1368</v>
      </c>
      <c r="L2009" s="3" t="s">
        <v>1369</v>
      </c>
      <c r="M2009" s="3" t="s">
        <v>224</v>
      </c>
      <c r="N2009" s="3" t="s">
        <v>1095</v>
      </c>
      <c r="O2009">
        <v>5</v>
      </c>
      <c r="P2009" s="3" t="s">
        <v>3475</v>
      </c>
      <c r="Q2009" s="3" t="s">
        <v>3475</v>
      </c>
      <c r="R2009" s="3" t="s">
        <v>3475</v>
      </c>
      <c r="S2009" s="3" t="s">
        <v>335</v>
      </c>
      <c r="T2009" s="3" t="s">
        <v>2447</v>
      </c>
      <c r="U2009" s="3" t="s">
        <v>244</v>
      </c>
      <c r="V2009" s="3" t="s">
        <v>227</v>
      </c>
      <c r="W2009" s="3" t="s">
        <v>227</v>
      </c>
      <c r="X2009" s="3" t="s">
        <v>4171</v>
      </c>
      <c r="Y2009" s="3" t="s">
        <v>230</v>
      </c>
      <c r="Z2009" s="3" t="s">
        <v>3587</v>
      </c>
      <c r="AA2009" s="3" t="s">
        <v>231</v>
      </c>
      <c r="AB2009">
        <v>0</v>
      </c>
      <c r="AC2009">
        <v>0</v>
      </c>
      <c r="AD2009">
        <v>14</v>
      </c>
      <c r="AE2009">
        <v>0</v>
      </c>
      <c r="AF2009">
        <v>0</v>
      </c>
      <c r="AG2009">
        <v>14</v>
      </c>
      <c r="AH2009">
        <v>0</v>
      </c>
      <c r="AI2009">
        <v>0</v>
      </c>
      <c r="AJ2009">
        <v>0</v>
      </c>
      <c r="AK2009">
        <v>0</v>
      </c>
      <c r="AL2009">
        <v>13</v>
      </c>
      <c r="AM2009">
        <v>0</v>
      </c>
      <c r="AN2009">
        <v>0</v>
      </c>
      <c r="AO2009">
        <v>13</v>
      </c>
      <c r="AP2009">
        <v>0</v>
      </c>
      <c r="AQ2009">
        <v>0</v>
      </c>
      <c r="AR2009">
        <v>0</v>
      </c>
      <c r="AS2009">
        <v>0</v>
      </c>
      <c r="AT2009">
        <v>11</v>
      </c>
      <c r="AU2009">
        <v>0</v>
      </c>
      <c r="AV2009">
        <v>0</v>
      </c>
      <c r="AW2009">
        <v>11</v>
      </c>
      <c r="AX2009">
        <v>0</v>
      </c>
      <c r="AY2009">
        <v>0</v>
      </c>
      <c r="AZ2009">
        <v>0</v>
      </c>
      <c r="BA2009">
        <v>0</v>
      </c>
      <c r="BB2009">
        <v>6</v>
      </c>
      <c r="BC2009">
        <v>0</v>
      </c>
      <c r="BD2009">
        <v>0</v>
      </c>
      <c r="BE2009">
        <v>6</v>
      </c>
      <c r="BF2009">
        <v>0</v>
      </c>
      <c r="BG2009">
        <v>0</v>
      </c>
      <c r="BH2009">
        <v>0</v>
      </c>
      <c r="BI2009">
        <v>0</v>
      </c>
      <c r="BJ2009">
        <v>54</v>
      </c>
      <c r="BK2009">
        <v>0</v>
      </c>
      <c r="BL2009">
        <v>0</v>
      </c>
      <c r="BM2009">
        <v>54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1</v>
      </c>
      <c r="CA2009">
        <v>0</v>
      </c>
      <c r="CB2009">
        <v>0</v>
      </c>
      <c r="CC2009">
        <v>1</v>
      </c>
      <c r="CD2009">
        <v>0</v>
      </c>
      <c r="CE2009">
        <v>0</v>
      </c>
      <c r="CF2009">
        <v>0</v>
      </c>
      <c r="CG2009">
        <v>0</v>
      </c>
      <c r="CH2009">
        <v>9</v>
      </c>
      <c r="CI2009">
        <v>0</v>
      </c>
      <c r="CJ2009">
        <v>0</v>
      </c>
      <c r="CK2009">
        <v>9</v>
      </c>
      <c r="CL2009">
        <v>0</v>
      </c>
      <c r="CM2009">
        <v>0</v>
      </c>
      <c r="CN2009">
        <v>0</v>
      </c>
      <c r="CO2009">
        <v>0</v>
      </c>
      <c r="CP2009">
        <v>9</v>
      </c>
      <c r="CQ2009">
        <v>0</v>
      </c>
      <c r="CR2009">
        <v>0</v>
      </c>
      <c r="CS2009">
        <v>9</v>
      </c>
      <c r="CT2009">
        <v>0</v>
      </c>
      <c r="CU2009">
        <v>0</v>
      </c>
      <c r="CV2009">
        <v>0</v>
      </c>
      <c r="CW2009">
        <v>0</v>
      </c>
      <c r="CX2009">
        <v>13</v>
      </c>
      <c r="CY2009">
        <v>0</v>
      </c>
      <c r="CZ2009">
        <v>0</v>
      </c>
      <c r="DA2009">
        <v>13</v>
      </c>
      <c r="DB2009">
        <v>0</v>
      </c>
      <c r="DC2009">
        <v>0</v>
      </c>
      <c r="DD2009">
        <v>0</v>
      </c>
      <c r="DE2009">
        <v>0</v>
      </c>
      <c r="DF2009">
        <v>16</v>
      </c>
      <c r="DG2009">
        <v>0</v>
      </c>
      <c r="DH2009">
        <v>0</v>
      </c>
      <c r="DI2009">
        <v>16</v>
      </c>
      <c r="DJ2009">
        <v>0</v>
      </c>
      <c r="DK2009">
        <v>0</v>
      </c>
      <c r="DL2009">
        <v>0</v>
      </c>
      <c r="DM2009">
        <v>0</v>
      </c>
      <c r="DN2009">
        <v>11</v>
      </c>
      <c r="DO2009">
        <v>0</v>
      </c>
      <c r="DP2009">
        <v>0</v>
      </c>
      <c r="DQ2009">
        <v>11</v>
      </c>
      <c r="DR2009">
        <v>0</v>
      </c>
      <c r="DS2009">
        <v>0</v>
      </c>
      <c r="DT2009">
        <v>12</v>
      </c>
      <c r="DU2009">
        <v>7.5</v>
      </c>
      <c r="DV2009">
        <v>0</v>
      </c>
      <c r="DW2009">
        <v>0</v>
      </c>
      <c r="DX2009">
        <v>0</v>
      </c>
      <c r="DY2009" s="4">
        <v>47150</v>
      </c>
      <c r="DZ2009" s="3" t="s">
        <v>5306</v>
      </c>
      <c r="EA2009">
        <v>1</v>
      </c>
      <c r="EB2009">
        <v>0</v>
      </c>
      <c r="EC2009">
        <v>157</v>
      </c>
      <c r="ED2009">
        <v>0</v>
      </c>
      <c r="EE2009">
        <v>1</v>
      </c>
      <c r="EF2009">
        <v>157</v>
      </c>
      <c r="EG2009">
        <v>14.272727</v>
      </c>
      <c r="EH2009">
        <v>7.0000000000000007E-2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367</v>
      </c>
      <c r="F2010" s="3" t="s">
        <v>14</v>
      </c>
      <c r="G2010" s="3" t="s">
        <v>1482</v>
      </c>
      <c r="H2010" s="3" t="s">
        <v>1483</v>
      </c>
      <c r="I2010" s="3" t="s">
        <v>34</v>
      </c>
      <c r="J2010" s="3" t="s">
        <v>35</v>
      </c>
      <c r="K2010" s="3" t="s">
        <v>1368</v>
      </c>
      <c r="L2010" s="3" t="s">
        <v>1400</v>
      </c>
      <c r="M2010" s="3" t="s">
        <v>224</v>
      </c>
      <c r="N2010" s="3" t="s">
        <v>1095</v>
      </c>
      <c r="O2010">
        <v>5</v>
      </c>
      <c r="P2010" s="3" t="s">
        <v>3475</v>
      </c>
      <c r="Q2010" s="3" t="s">
        <v>3475</v>
      </c>
      <c r="R2010" s="3" t="s">
        <v>3475</v>
      </c>
      <c r="S2010" s="3" t="s">
        <v>930</v>
      </c>
      <c r="T2010" s="3" t="s">
        <v>2139</v>
      </c>
      <c r="U2010" s="3" t="s">
        <v>340</v>
      </c>
      <c r="V2010" s="3" t="s">
        <v>463</v>
      </c>
      <c r="W2010" s="3" t="s">
        <v>464</v>
      </c>
      <c r="X2010" s="3" t="s">
        <v>464</v>
      </c>
      <c r="Y2010" s="3" t="s">
        <v>259</v>
      </c>
      <c r="Z2010" s="3" t="s">
        <v>245</v>
      </c>
      <c r="AA2010" s="3" t="s">
        <v>231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2</v>
      </c>
      <c r="DF2010">
        <v>0</v>
      </c>
      <c r="DG2010">
        <v>0</v>
      </c>
      <c r="DH2010">
        <v>0</v>
      </c>
      <c r="DI2010">
        <v>2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1</v>
      </c>
      <c r="DU2010">
        <v>16.875</v>
      </c>
      <c r="DV2010">
        <v>0</v>
      </c>
      <c r="DW2010">
        <v>0</v>
      </c>
      <c r="DX2010">
        <v>0</v>
      </c>
      <c r="DY2010" s="4">
        <v>46842</v>
      </c>
      <c r="DZ2010" s="3" t="s">
        <v>5306</v>
      </c>
      <c r="EA2010">
        <v>1</v>
      </c>
      <c r="EB2010">
        <v>0</v>
      </c>
      <c r="EC2010">
        <v>2</v>
      </c>
      <c r="ED2010">
        <v>0</v>
      </c>
      <c r="EE2010">
        <v>1</v>
      </c>
      <c r="EF2010">
        <v>2</v>
      </c>
      <c r="EG2010">
        <v>2</v>
      </c>
      <c r="EH2010">
        <v>0.5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367</v>
      </c>
      <c r="F2011" s="3" t="s">
        <v>14</v>
      </c>
      <c r="G2011" s="3" t="s">
        <v>1482</v>
      </c>
      <c r="H2011" s="3" t="s">
        <v>1483</v>
      </c>
      <c r="I2011" s="3" t="s">
        <v>165</v>
      </c>
      <c r="J2011" s="3" t="s">
        <v>166</v>
      </c>
      <c r="K2011" s="3" t="s">
        <v>1368</v>
      </c>
      <c r="L2011" s="3" t="s">
        <v>1369</v>
      </c>
      <c r="M2011" s="3" t="s">
        <v>224</v>
      </c>
      <c r="N2011" s="3" t="s">
        <v>1095</v>
      </c>
      <c r="O2011">
        <v>5</v>
      </c>
      <c r="P2011" s="3" t="s">
        <v>3475</v>
      </c>
      <c r="Q2011" s="3" t="s">
        <v>3475</v>
      </c>
      <c r="R2011" s="3" t="s">
        <v>3475</v>
      </c>
      <c r="S2011" s="3" t="s">
        <v>755</v>
      </c>
      <c r="T2011" s="3" t="s">
        <v>3031</v>
      </c>
      <c r="U2011" s="3" t="s">
        <v>340</v>
      </c>
      <c r="V2011" s="3" t="s">
        <v>463</v>
      </c>
      <c r="W2011" s="3" t="s">
        <v>533</v>
      </c>
      <c r="X2011" s="3" t="s">
        <v>534</v>
      </c>
      <c r="Y2011" s="3" t="s">
        <v>259</v>
      </c>
      <c r="Z2011" s="3" t="s">
        <v>3588</v>
      </c>
      <c r="AA2011" s="3" t="s">
        <v>231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5</v>
      </c>
      <c r="BC2011">
        <v>0</v>
      </c>
      <c r="BD2011">
        <v>0</v>
      </c>
      <c r="BE2011">
        <v>5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2</v>
      </c>
      <c r="DU2011">
        <v>5.3</v>
      </c>
      <c r="DV2011">
        <v>0</v>
      </c>
      <c r="DW2011">
        <v>0</v>
      </c>
      <c r="DX2011">
        <v>0</v>
      </c>
      <c r="DY2011" s="4">
        <v>46934</v>
      </c>
      <c r="DZ2011" s="3" t="s">
        <v>5306</v>
      </c>
      <c r="EA2011">
        <v>2</v>
      </c>
      <c r="EB2011">
        <v>0</v>
      </c>
      <c r="EC2011">
        <v>5</v>
      </c>
      <c r="ED2011">
        <v>0</v>
      </c>
      <c r="EE2011">
        <v>2</v>
      </c>
      <c r="EF2011">
        <v>5</v>
      </c>
      <c r="EG2011">
        <v>5</v>
      </c>
      <c r="EH2011">
        <v>0.4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367</v>
      </c>
      <c r="F2012" s="3" t="s">
        <v>14</v>
      </c>
      <c r="G2012" s="3" t="s">
        <v>1482</v>
      </c>
      <c r="H2012" s="3" t="s">
        <v>1483</v>
      </c>
      <c r="I2012" s="3" t="s">
        <v>94</v>
      </c>
      <c r="J2012" s="3" t="s">
        <v>95</v>
      </c>
      <c r="K2012" s="3" t="s">
        <v>1368</v>
      </c>
      <c r="L2012" s="3" t="s">
        <v>1400</v>
      </c>
      <c r="M2012" s="3" t="s">
        <v>224</v>
      </c>
      <c r="N2012" s="3" t="s">
        <v>1095</v>
      </c>
      <c r="O2012">
        <v>5</v>
      </c>
      <c r="P2012" s="3" t="s">
        <v>3475</v>
      </c>
      <c r="Q2012" s="3" t="s">
        <v>3475</v>
      </c>
      <c r="R2012" s="3" t="s">
        <v>3475</v>
      </c>
      <c r="S2012" s="3" t="s">
        <v>465</v>
      </c>
      <c r="T2012" s="3" t="s">
        <v>2616</v>
      </c>
      <c r="U2012" s="3" t="s">
        <v>340</v>
      </c>
      <c r="V2012" s="3" t="s">
        <v>463</v>
      </c>
      <c r="W2012" s="3" t="s">
        <v>464</v>
      </c>
      <c r="X2012" s="3" t="s">
        <v>464</v>
      </c>
      <c r="Y2012" s="3" t="s">
        <v>230</v>
      </c>
      <c r="Z2012" s="3" t="s">
        <v>3587</v>
      </c>
      <c r="AA2012" s="3" t="s">
        <v>231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2</v>
      </c>
      <c r="BC2012">
        <v>0</v>
      </c>
      <c r="BD2012">
        <v>0</v>
      </c>
      <c r="BE2012">
        <v>2</v>
      </c>
      <c r="BF2012">
        <v>0</v>
      </c>
      <c r="BG2012">
        <v>0</v>
      </c>
      <c r="BH2012">
        <v>0</v>
      </c>
      <c r="BI2012">
        <v>0</v>
      </c>
      <c r="BJ2012">
        <v>1</v>
      </c>
      <c r="BK2012">
        <v>0</v>
      </c>
      <c r="BL2012">
        <v>0</v>
      </c>
      <c r="BM2012">
        <v>1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1</v>
      </c>
      <c r="DG2012">
        <v>0</v>
      </c>
      <c r="DH2012">
        <v>0</v>
      </c>
      <c r="DI2012">
        <v>1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4.7485600000000003</v>
      </c>
      <c r="DV2012">
        <v>2</v>
      </c>
      <c r="DW2012">
        <v>0</v>
      </c>
      <c r="DX2012">
        <v>0</v>
      </c>
      <c r="DY2012" s="4">
        <v>47848</v>
      </c>
      <c r="DZ2012" s="3" t="s">
        <v>5306</v>
      </c>
      <c r="EA2012">
        <v>2</v>
      </c>
      <c r="EB2012">
        <v>0</v>
      </c>
      <c r="EC2012">
        <v>4</v>
      </c>
      <c r="ED2012">
        <v>0</v>
      </c>
      <c r="EE2012">
        <v>2</v>
      </c>
      <c r="EF2012">
        <v>4</v>
      </c>
      <c r="EG2012">
        <v>1.3333330000000001</v>
      </c>
      <c r="EH2012">
        <v>1.5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367</v>
      </c>
      <c r="F2013" s="3" t="s">
        <v>14</v>
      </c>
      <c r="G2013" s="3" t="s">
        <v>1482</v>
      </c>
      <c r="H2013" s="3" t="s">
        <v>1483</v>
      </c>
      <c r="I2013" s="3" t="s">
        <v>155</v>
      </c>
      <c r="J2013" s="3" t="s">
        <v>156</v>
      </c>
      <c r="K2013" s="3" t="s">
        <v>1368</v>
      </c>
      <c r="L2013" s="3" t="s">
        <v>1369</v>
      </c>
      <c r="M2013" s="3" t="s">
        <v>224</v>
      </c>
      <c r="N2013" s="3" t="s">
        <v>1095</v>
      </c>
      <c r="O2013">
        <v>5</v>
      </c>
      <c r="P2013" s="3" t="s">
        <v>3475</v>
      </c>
      <c r="Q2013" s="3" t="s">
        <v>3475</v>
      </c>
      <c r="R2013" s="3" t="s">
        <v>3475</v>
      </c>
      <c r="S2013" s="3" t="s">
        <v>1136</v>
      </c>
      <c r="T2013" s="3" t="s">
        <v>3051</v>
      </c>
      <c r="U2013" s="3" t="s">
        <v>340</v>
      </c>
      <c r="V2013" s="3" t="s">
        <v>463</v>
      </c>
      <c r="W2013" s="3" t="s">
        <v>464</v>
      </c>
      <c r="X2013" s="3" t="s">
        <v>464</v>
      </c>
      <c r="Y2013" s="3" t="s">
        <v>230</v>
      </c>
      <c r="Z2013" s="3" t="s">
        <v>3588</v>
      </c>
      <c r="AA2013" s="3" t="s">
        <v>231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9</v>
      </c>
      <c r="BR2013">
        <v>0</v>
      </c>
      <c r="BS2013">
        <v>0</v>
      </c>
      <c r="BT2013">
        <v>0</v>
      </c>
      <c r="BU2013">
        <v>9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9</v>
      </c>
      <c r="CX2013">
        <v>0</v>
      </c>
      <c r="CY2013">
        <v>0</v>
      </c>
      <c r="CZ2013">
        <v>0</v>
      </c>
      <c r="DA2013">
        <v>9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12</v>
      </c>
      <c r="DU2013">
        <v>0.12023</v>
      </c>
      <c r="DV2013">
        <v>0</v>
      </c>
      <c r="DW2013">
        <v>0</v>
      </c>
      <c r="DX2013">
        <v>0</v>
      </c>
      <c r="DY2013" s="4">
        <v>46234</v>
      </c>
      <c r="DZ2013" s="3" t="s">
        <v>5306</v>
      </c>
      <c r="EA2013">
        <v>12</v>
      </c>
      <c r="EB2013">
        <v>0</v>
      </c>
      <c r="EC2013">
        <v>18</v>
      </c>
      <c r="ED2013">
        <v>0</v>
      </c>
      <c r="EE2013">
        <v>12</v>
      </c>
      <c r="EF2013">
        <v>18</v>
      </c>
      <c r="EG2013">
        <v>9</v>
      </c>
      <c r="EH2013">
        <v>1.33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367</v>
      </c>
      <c r="F2014" s="3" t="s">
        <v>14</v>
      </c>
      <c r="G2014" s="3" t="s">
        <v>1482</v>
      </c>
      <c r="H2014" s="3" t="s">
        <v>1483</v>
      </c>
      <c r="I2014" s="3" t="s">
        <v>91</v>
      </c>
      <c r="J2014" s="3" t="s">
        <v>1539</v>
      </c>
      <c r="K2014" s="3" t="s">
        <v>1421</v>
      </c>
      <c r="L2014" s="3" t="s">
        <v>1422</v>
      </c>
      <c r="M2014" s="3" t="s">
        <v>224</v>
      </c>
      <c r="N2014" s="3" t="s">
        <v>1095</v>
      </c>
      <c r="O2014">
        <v>5</v>
      </c>
      <c r="P2014" s="3" t="s">
        <v>3475</v>
      </c>
      <c r="Q2014" s="3" t="s">
        <v>3475</v>
      </c>
      <c r="R2014" s="3" t="s">
        <v>3475</v>
      </c>
      <c r="S2014" s="3" t="s">
        <v>454</v>
      </c>
      <c r="T2014" s="3" t="s">
        <v>2603</v>
      </c>
      <c r="U2014" s="3" t="s">
        <v>244</v>
      </c>
      <c r="V2014" s="3" t="s">
        <v>227</v>
      </c>
      <c r="W2014" s="3" t="s">
        <v>4172</v>
      </c>
      <c r="X2014" s="3" t="s">
        <v>4173</v>
      </c>
      <c r="Y2014" s="3" t="s">
        <v>230</v>
      </c>
      <c r="Z2014" s="3" t="s">
        <v>3587</v>
      </c>
      <c r="AA2014" s="3" t="s">
        <v>231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27</v>
      </c>
      <c r="AM2014">
        <v>0</v>
      </c>
      <c r="AN2014">
        <v>0</v>
      </c>
      <c r="AO2014">
        <v>27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5</v>
      </c>
      <c r="BC2014">
        <v>0</v>
      </c>
      <c r="BD2014">
        <v>0</v>
      </c>
      <c r="BE2014">
        <v>5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5</v>
      </c>
      <c r="BS2014">
        <v>0</v>
      </c>
      <c r="BT2014">
        <v>0</v>
      </c>
      <c r="BU2014">
        <v>5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13</v>
      </c>
      <c r="DG2014">
        <v>0</v>
      </c>
      <c r="DH2014">
        <v>0</v>
      </c>
      <c r="DI2014">
        <v>13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9</v>
      </c>
      <c r="DU2014">
        <v>8.9666300000000003</v>
      </c>
      <c r="DV2014">
        <v>0</v>
      </c>
      <c r="DW2014">
        <v>0</v>
      </c>
      <c r="DX2014">
        <v>0</v>
      </c>
      <c r="DY2014" s="4">
        <v>46568</v>
      </c>
      <c r="DZ2014" s="3" t="s">
        <v>5306</v>
      </c>
      <c r="EA2014">
        <v>9</v>
      </c>
      <c r="EB2014">
        <v>0</v>
      </c>
      <c r="EC2014">
        <v>50</v>
      </c>
      <c r="ED2014">
        <v>0</v>
      </c>
      <c r="EE2014">
        <v>9</v>
      </c>
      <c r="EF2014">
        <v>50</v>
      </c>
      <c r="EG2014">
        <v>12.5</v>
      </c>
      <c r="EH2014">
        <v>0.72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367</v>
      </c>
      <c r="F2015" s="3" t="s">
        <v>14</v>
      </c>
      <c r="G2015" s="3" t="s">
        <v>1482</v>
      </c>
      <c r="H2015" s="3" t="s">
        <v>1483</v>
      </c>
      <c r="I2015" s="3" t="s">
        <v>18</v>
      </c>
      <c r="J2015" s="3" t="s">
        <v>19</v>
      </c>
      <c r="K2015" s="3" t="s">
        <v>1421</v>
      </c>
      <c r="L2015" s="3" t="s">
        <v>1422</v>
      </c>
      <c r="M2015" s="3" t="s">
        <v>224</v>
      </c>
      <c r="N2015" s="3" t="s">
        <v>1095</v>
      </c>
      <c r="O2015">
        <v>5</v>
      </c>
      <c r="P2015" s="3" t="s">
        <v>3475</v>
      </c>
      <c r="Q2015" s="3" t="s">
        <v>3475</v>
      </c>
      <c r="R2015" s="3" t="s">
        <v>3475</v>
      </c>
      <c r="S2015" s="3" t="s">
        <v>577</v>
      </c>
      <c r="T2015" s="3" t="s">
        <v>2733</v>
      </c>
      <c r="U2015" s="3" t="s">
        <v>340</v>
      </c>
      <c r="V2015" s="3" t="s">
        <v>463</v>
      </c>
      <c r="W2015" s="3" t="s">
        <v>464</v>
      </c>
      <c r="X2015" s="3" t="s">
        <v>464</v>
      </c>
      <c r="Y2015" s="3" t="s">
        <v>230</v>
      </c>
      <c r="Z2015" s="3" t="s">
        <v>3588</v>
      </c>
      <c r="AA2015" s="3" t="s">
        <v>231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20</v>
      </c>
      <c r="AT2015">
        <v>0</v>
      </c>
      <c r="AU2015">
        <v>0</v>
      </c>
      <c r="AV2015">
        <v>0</v>
      </c>
      <c r="AW2015">
        <v>2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20</v>
      </c>
      <c r="DU2015">
        <v>4.875</v>
      </c>
      <c r="DV2015">
        <v>0</v>
      </c>
      <c r="DW2015">
        <v>0</v>
      </c>
      <c r="DX2015">
        <v>0</v>
      </c>
      <c r="DY2015" s="4">
        <v>47149</v>
      </c>
      <c r="DZ2015" s="3" t="s">
        <v>5306</v>
      </c>
      <c r="EA2015">
        <v>20</v>
      </c>
      <c r="EB2015">
        <v>0</v>
      </c>
      <c r="EC2015">
        <v>20</v>
      </c>
      <c r="ED2015">
        <v>0</v>
      </c>
      <c r="EE2015">
        <v>20</v>
      </c>
      <c r="EF2015">
        <v>20</v>
      </c>
      <c r="EG2015">
        <v>20</v>
      </c>
      <c r="EH2015">
        <v>1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367</v>
      </c>
      <c r="F2016" s="3" t="s">
        <v>14</v>
      </c>
      <c r="G2016" s="3" t="s">
        <v>1482</v>
      </c>
      <c r="H2016" s="3" t="s">
        <v>1483</v>
      </c>
      <c r="I2016" s="3" t="s">
        <v>171</v>
      </c>
      <c r="J2016" s="3" t="s">
        <v>172</v>
      </c>
      <c r="K2016" s="3" t="s">
        <v>1368</v>
      </c>
      <c r="L2016" s="3" t="s">
        <v>1369</v>
      </c>
      <c r="M2016" s="3" t="s">
        <v>224</v>
      </c>
      <c r="N2016" s="3" t="s">
        <v>1095</v>
      </c>
      <c r="O2016">
        <v>5</v>
      </c>
      <c r="P2016" s="3" t="s">
        <v>3475</v>
      </c>
      <c r="Q2016" s="3" t="s">
        <v>3475</v>
      </c>
      <c r="R2016" s="3" t="s">
        <v>3475</v>
      </c>
      <c r="S2016" s="3" t="s">
        <v>932</v>
      </c>
      <c r="T2016" s="3" t="s">
        <v>4006</v>
      </c>
      <c r="U2016" s="3" t="s">
        <v>238</v>
      </c>
      <c r="V2016" s="3" t="s">
        <v>227</v>
      </c>
      <c r="W2016" s="3" t="s">
        <v>4172</v>
      </c>
      <c r="X2016" s="3" t="s">
        <v>4173</v>
      </c>
      <c r="Y2016" s="3" t="s">
        <v>230</v>
      </c>
      <c r="Z2016" s="3" t="s">
        <v>3587</v>
      </c>
      <c r="AA2016" s="3" t="s">
        <v>231</v>
      </c>
      <c r="AB2016">
        <v>0</v>
      </c>
      <c r="AC2016">
        <v>0</v>
      </c>
      <c r="AD2016">
        <v>1</v>
      </c>
      <c r="AE2016">
        <v>0</v>
      </c>
      <c r="AF2016">
        <v>0</v>
      </c>
      <c r="AG2016">
        <v>1</v>
      </c>
      <c r="AH2016">
        <v>0</v>
      </c>
      <c r="AI2016">
        <v>0</v>
      </c>
      <c r="AJ2016">
        <v>0</v>
      </c>
      <c r="AK2016">
        <v>0</v>
      </c>
      <c r="AL2016">
        <v>1</v>
      </c>
      <c r="AM2016">
        <v>0</v>
      </c>
      <c r="AN2016">
        <v>0</v>
      </c>
      <c r="AO2016">
        <v>1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1</v>
      </c>
      <c r="DU2016">
        <v>14.131970000000001</v>
      </c>
      <c r="DV2016">
        <v>0</v>
      </c>
      <c r="DW2016">
        <v>0</v>
      </c>
      <c r="DX2016">
        <v>0</v>
      </c>
      <c r="DY2016" s="4">
        <v>46387</v>
      </c>
      <c r="DZ2016" s="3" t="s">
        <v>5306</v>
      </c>
      <c r="EA2016">
        <v>1</v>
      </c>
      <c r="EB2016">
        <v>0</v>
      </c>
      <c r="EC2016">
        <v>2</v>
      </c>
      <c r="ED2016">
        <v>0</v>
      </c>
      <c r="EE2016">
        <v>1</v>
      </c>
      <c r="EF2016">
        <v>2</v>
      </c>
      <c r="EG2016">
        <v>1</v>
      </c>
      <c r="EH2016">
        <v>1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367</v>
      </c>
      <c r="F2017" s="3" t="s">
        <v>14</v>
      </c>
      <c r="G2017" s="3" t="s">
        <v>1482</v>
      </c>
      <c r="H2017" s="3" t="s">
        <v>1483</v>
      </c>
      <c r="I2017" s="3" t="s">
        <v>94</v>
      </c>
      <c r="J2017" s="3" t="s">
        <v>95</v>
      </c>
      <c r="K2017" s="3" t="s">
        <v>1368</v>
      </c>
      <c r="L2017" s="3" t="s">
        <v>1400</v>
      </c>
      <c r="M2017" s="3" t="s">
        <v>224</v>
      </c>
      <c r="N2017" s="3" t="s">
        <v>1095</v>
      </c>
      <c r="O2017">
        <v>5</v>
      </c>
      <c r="P2017" s="3" t="s">
        <v>3475</v>
      </c>
      <c r="Q2017" s="3" t="s">
        <v>3475</v>
      </c>
      <c r="R2017" s="3" t="s">
        <v>3475</v>
      </c>
      <c r="S2017" s="3" t="s">
        <v>3233</v>
      </c>
      <c r="T2017" s="3" t="s">
        <v>3234</v>
      </c>
      <c r="U2017" s="3" t="s">
        <v>1688</v>
      </c>
      <c r="V2017" s="3" t="s">
        <v>227</v>
      </c>
      <c r="W2017" s="3" t="s">
        <v>227</v>
      </c>
      <c r="X2017" s="3" t="s">
        <v>4171</v>
      </c>
      <c r="Y2017" s="3" t="s">
        <v>259</v>
      </c>
      <c r="Z2017" s="3" t="s">
        <v>245</v>
      </c>
      <c r="AA2017" s="3" t="s">
        <v>231</v>
      </c>
      <c r="AB2017">
        <v>0</v>
      </c>
      <c r="AC2017">
        <v>17</v>
      </c>
      <c r="AD2017">
        <v>0</v>
      </c>
      <c r="AE2017">
        <v>0</v>
      </c>
      <c r="AF2017">
        <v>0</v>
      </c>
      <c r="AG2017">
        <v>17</v>
      </c>
      <c r="AH2017">
        <v>0</v>
      </c>
      <c r="AI2017">
        <v>0</v>
      </c>
      <c r="AJ2017">
        <v>0</v>
      </c>
      <c r="AK2017">
        <v>42</v>
      </c>
      <c r="AL2017">
        <v>0</v>
      </c>
      <c r="AM2017">
        <v>0</v>
      </c>
      <c r="AN2017">
        <v>0</v>
      </c>
      <c r="AO2017">
        <v>42</v>
      </c>
      <c r="AP2017">
        <v>0</v>
      </c>
      <c r="AQ2017">
        <v>0</v>
      </c>
      <c r="AR2017">
        <v>0</v>
      </c>
      <c r="AS2017">
        <v>41</v>
      </c>
      <c r="AT2017">
        <v>0</v>
      </c>
      <c r="AU2017">
        <v>0</v>
      </c>
      <c r="AV2017">
        <v>0</v>
      </c>
      <c r="AW2017">
        <v>41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6</v>
      </c>
      <c r="BJ2017">
        <v>0</v>
      </c>
      <c r="BK2017">
        <v>0</v>
      </c>
      <c r="BL2017">
        <v>0</v>
      </c>
      <c r="BM2017">
        <v>6</v>
      </c>
      <c r="BN2017">
        <v>0</v>
      </c>
      <c r="BO2017">
        <v>0</v>
      </c>
      <c r="BP2017">
        <v>0</v>
      </c>
      <c r="BQ2017">
        <v>54</v>
      </c>
      <c r="BR2017">
        <v>0</v>
      </c>
      <c r="BS2017">
        <v>0</v>
      </c>
      <c r="BT2017">
        <v>0</v>
      </c>
      <c r="BU2017">
        <v>54</v>
      </c>
      <c r="BV2017">
        <v>0</v>
      </c>
      <c r="BW2017">
        <v>0</v>
      </c>
      <c r="BX2017">
        <v>0</v>
      </c>
      <c r="BY2017">
        <v>14</v>
      </c>
      <c r="BZ2017">
        <v>0</v>
      </c>
      <c r="CA2017">
        <v>0</v>
      </c>
      <c r="CB2017">
        <v>0</v>
      </c>
      <c r="CC2017">
        <v>14</v>
      </c>
      <c r="CD2017">
        <v>0</v>
      </c>
      <c r="CE2017">
        <v>0</v>
      </c>
      <c r="CF2017">
        <v>0</v>
      </c>
      <c r="CG2017">
        <v>44</v>
      </c>
      <c r="CH2017">
        <v>0</v>
      </c>
      <c r="CI2017">
        <v>0</v>
      </c>
      <c r="CJ2017">
        <v>0</v>
      </c>
      <c r="CK2017">
        <v>44</v>
      </c>
      <c r="CL2017">
        <v>0</v>
      </c>
      <c r="CM2017">
        <v>0</v>
      </c>
      <c r="CN2017">
        <v>0</v>
      </c>
      <c r="CO2017">
        <v>3</v>
      </c>
      <c r="CP2017">
        <v>0</v>
      </c>
      <c r="CQ2017">
        <v>0</v>
      </c>
      <c r="CR2017">
        <v>0</v>
      </c>
      <c r="CS2017">
        <v>3</v>
      </c>
      <c r="CT2017">
        <v>0</v>
      </c>
      <c r="CU2017">
        <v>0</v>
      </c>
      <c r="CV2017">
        <v>0</v>
      </c>
      <c r="CW2017">
        <v>10</v>
      </c>
      <c r="CX2017">
        <v>0</v>
      </c>
      <c r="CY2017">
        <v>0</v>
      </c>
      <c r="CZ2017">
        <v>0</v>
      </c>
      <c r="DA2017">
        <v>10</v>
      </c>
      <c r="DB2017">
        <v>0</v>
      </c>
      <c r="DC2017">
        <v>0</v>
      </c>
      <c r="DD2017">
        <v>3</v>
      </c>
      <c r="DE2017">
        <v>0</v>
      </c>
      <c r="DF2017">
        <v>0</v>
      </c>
      <c r="DG2017">
        <v>0</v>
      </c>
      <c r="DH2017">
        <v>0</v>
      </c>
      <c r="DI2017">
        <v>3</v>
      </c>
      <c r="DJ2017">
        <v>0</v>
      </c>
      <c r="DK2017">
        <v>0</v>
      </c>
      <c r="DL2017">
        <v>0</v>
      </c>
      <c r="DM2017">
        <v>6</v>
      </c>
      <c r="DN2017">
        <v>0</v>
      </c>
      <c r="DO2017">
        <v>0</v>
      </c>
      <c r="DP2017">
        <v>0</v>
      </c>
      <c r="DQ2017">
        <v>6</v>
      </c>
      <c r="DR2017">
        <v>0</v>
      </c>
      <c r="DS2017">
        <v>0</v>
      </c>
      <c r="DT2017">
        <v>16</v>
      </c>
      <c r="DU2017">
        <v>0.625</v>
      </c>
      <c r="DV2017">
        <v>0</v>
      </c>
      <c r="DW2017">
        <v>0</v>
      </c>
      <c r="DX2017">
        <v>0</v>
      </c>
      <c r="DY2017" s="4">
        <v>46507</v>
      </c>
      <c r="DZ2017" s="3" t="s">
        <v>5306</v>
      </c>
      <c r="EA2017">
        <v>10</v>
      </c>
      <c r="EB2017">
        <v>0</v>
      </c>
      <c r="EC2017">
        <v>240</v>
      </c>
      <c r="ED2017">
        <v>0</v>
      </c>
      <c r="EE2017">
        <v>10</v>
      </c>
      <c r="EF2017">
        <v>240</v>
      </c>
      <c r="EG2017">
        <v>21.818182</v>
      </c>
      <c r="EH2017">
        <v>0.46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367</v>
      </c>
      <c r="F2018" s="3" t="s">
        <v>14</v>
      </c>
      <c r="G2018" s="3" t="s">
        <v>1482</v>
      </c>
      <c r="H2018" s="3" t="s">
        <v>1483</v>
      </c>
      <c r="I2018" s="3" t="s">
        <v>176</v>
      </c>
      <c r="J2018" s="3" t="s">
        <v>177</v>
      </c>
      <c r="K2018" s="3" t="s">
        <v>1368</v>
      </c>
      <c r="L2018" s="3" t="s">
        <v>1369</v>
      </c>
      <c r="M2018" s="3" t="s">
        <v>224</v>
      </c>
      <c r="N2018" s="3" t="s">
        <v>1095</v>
      </c>
      <c r="O2018">
        <v>5</v>
      </c>
      <c r="P2018" s="3" t="s">
        <v>3475</v>
      </c>
      <c r="Q2018" s="3" t="s">
        <v>3475</v>
      </c>
      <c r="R2018" s="3" t="s">
        <v>3475</v>
      </c>
      <c r="S2018" s="3" t="s">
        <v>484</v>
      </c>
      <c r="T2018" s="3" t="s">
        <v>2628</v>
      </c>
      <c r="U2018" s="3" t="s">
        <v>340</v>
      </c>
      <c r="V2018" s="3" t="s">
        <v>463</v>
      </c>
      <c r="W2018" s="3" t="s">
        <v>464</v>
      </c>
      <c r="X2018" s="3" t="s">
        <v>464</v>
      </c>
      <c r="Y2018" s="3" t="s">
        <v>230</v>
      </c>
      <c r="Z2018" s="3" t="s">
        <v>3588</v>
      </c>
      <c r="AA2018" s="3" t="s">
        <v>231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25</v>
      </c>
      <c r="AT2018">
        <v>0</v>
      </c>
      <c r="AU2018">
        <v>0</v>
      </c>
      <c r="AV2018">
        <v>0</v>
      </c>
      <c r="AW2018">
        <v>25</v>
      </c>
      <c r="AX2018">
        <v>0</v>
      </c>
      <c r="AY2018">
        <v>0</v>
      </c>
      <c r="AZ2018">
        <v>0</v>
      </c>
      <c r="BA2018">
        <v>10</v>
      </c>
      <c r="BB2018">
        <v>0</v>
      </c>
      <c r="BC2018">
        <v>0</v>
      </c>
      <c r="BD2018">
        <v>0</v>
      </c>
      <c r="BE2018">
        <v>1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15</v>
      </c>
      <c r="CA2018">
        <v>0</v>
      </c>
      <c r="CB2018">
        <v>0</v>
      </c>
      <c r="CC2018">
        <v>15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50</v>
      </c>
      <c r="CX2018">
        <v>0</v>
      </c>
      <c r="CY2018">
        <v>0</v>
      </c>
      <c r="CZ2018">
        <v>0</v>
      </c>
      <c r="DA2018">
        <v>50</v>
      </c>
      <c r="DB2018">
        <v>0</v>
      </c>
      <c r="DC2018">
        <v>0</v>
      </c>
      <c r="DD2018">
        <v>0</v>
      </c>
      <c r="DE2018">
        <v>25</v>
      </c>
      <c r="DF2018">
        <v>0</v>
      </c>
      <c r="DG2018">
        <v>0</v>
      </c>
      <c r="DH2018">
        <v>0</v>
      </c>
      <c r="DI2018">
        <v>25</v>
      </c>
      <c r="DJ2018">
        <v>0</v>
      </c>
      <c r="DK2018">
        <v>0</v>
      </c>
      <c r="DL2018">
        <v>0</v>
      </c>
      <c r="DM2018">
        <v>25</v>
      </c>
      <c r="DN2018">
        <v>0</v>
      </c>
      <c r="DO2018">
        <v>0</v>
      </c>
      <c r="DP2018">
        <v>0</v>
      </c>
      <c r="DQ2018">
        <v>25</v>
      </c>
      <c r="DR2018">
        <v>0</v>
      </c>
      <c r="DS2018">
        <v>0</v>
      </c>
      <c r="DT2018">
        <v>42</v>
      </c>
      <c r="DU2018">
        <v>6.7479999999999998E-2</v>
      </c>
      <c r="DV2018">
        <v>0</v>
      </c>
      <c r="DW2018">
        <v>0</v>
      </c>
      <c r="DX2018">
        <v>0</v>
      </c>
      <c r="DY2018" s="4">
        <v>47112</v>
      </c>
      <c r="DZ2018" s="3" t="s">
        <v>5306</v>
      </c>
      <c r="EA2018">
        <v>17</v>
      </c>
      <c r="EB2018">
        <v>0</v>
      </c>
      <c r="EC2018">
        <v>150</v>
      </c>
      <c r="ED2018">
        <v>0</v>
      </c>
      <c r="EE2018">
        <v>17</v>
      </c>
      <c r="EF2018">
        <v>150</v>
      </c>
      <c r="EG2018">
        <v>25</v>
      </c>
      <c r="EH2018">
        <v>0.68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367</v>
      </c>
      <c r="F2019" s="3" t="s">
        <v>14</v>
      </c>
      <c r="G2019" s="3" t="s">
        <v>1482</v>
      </c>
      <c r="H2019" s="3" t="s">
        <v>1483</v>
      </c>
      <c r="I2019" s="3" t="s">
        <v>910</v>
      </c>
      <c r="J2019" s="3" t="s">
        <v>3415</v>
      </c>
      <c r="K2019" s="3" t="s">
        <v>1368</v>
      </c>
      <c r="L2019" s="3" t="s">
        <v>1400</v>
      </c>
      <c r="M2019" s="3" t="s">
        <v>224</v>
      </c>
      <c r="N2019" s="3" t="s">
        <v>1095</v>
      </c>
      <c r="O2019">
        <v>5</v>
      </c>
      <c r="P2019" s="3" t="s">
        <v>3475</v>
      </c>
      <c r="Q2019" s="3" t="s">
        <v>3475</v>
      </c>
      <c r="R2019" s="3" t="s">
        <v>3475</v>
      </c>
      <c r="S2019" s="3" t="s">
        <v>360</v>
      </c>
      <c r="T2019" s="3" t="s">
        <v>2478</v>
      </c>
      <c r="U2019" s="3" t="s">
        <v>244</v>
      </c>
      <c r="V2019" s="3" t="s">
        <v>227</v>
      </c>
      <c r="W2019" s="3" t="s">
        <v>227</v>
      </c>
      <c r="X2019" s="3" t="s">
        <v>4171</v>
      </c>
      <c r="Y2019" s="3" t="s">
        <v>230</v>
      </c>
      <c r="Z2019" s="3" t="s">
        <v>3588</v>
      </c>
      <c r="AA2019" s="3" t="s">
        <v>231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20</v>
      </c>
      <c r="BJ2019">
        <v>0</v>
      </c>
      <c r="BK2019">
        <v>0</v>
      </c>
      <c r="BL2019">
        <v>0</v>
      </c>
      <c r="BM2019">
        <v>2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30</v>
      </c>
      <c r="DU2019">
        <v>1.125</v>
      </c>
      <c r="DV2019">
        <v>0</v>
      </c>
      <c r="DW2019">
        <v>0</v>
      </c>
      <c r="DX2019">
        <v>0</v>
      </c>
      <c r="DY2019" s="4">
        <v>46111</v>
      </c>
      <c r="DZ2019" s="3" t="s">
        <v>5306</v>
      </c>
      <c r="EA2019">
        <v>30</v>
      </c>
      <c r="EB2019">
        <v>0</v>
      </c>
      <c r="EC2019">
        <v>20</v>
      </c>
      <c r="ED2019">
        <v>0</v>
      </c>
      <c r="EE2019">
        <v>30</v>
      </c>
      <c r="EF2019">
        <v>20</v>
      </c>
      <c r="EG2019">
        <v>20</v>
      </c>
      <c r="EH2019">
        <v>1.5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367</v>
      </c>
      <c r="F2020" s="3" t="s">
        <v>14</v>
      </c>
      <c r="G2020" s="3" t="s">
        <v>1482</v>
      </c>
      <c r="H2020" s="3" t="s">
        <v>1483</v>
      </c>
      <c r="I2020" s="3" t="s">
        <v>110</v>
      </c>
      <c r="J2020" s="3" t="s">
        <v>111</v>
      </c>
      <c r="K2020" s="3" t="s">
        <v>1368</v>
      </c>
      <c r="L2020" s="3" t="s">
        <v>1400</v>
      </c>
      <c r="M2020" s="3" t="s">
        <v>224</v>
      </c>
      <c r="N2020" s="3" t="s">
        <v>1095</v>
      </c>
      <c r="O2020">
        <v>5</v>
      </c>
      <c r="P2020" s="3" t="s">
        <v>3475</v>
      </c>
      <c r="Q2020" s="3" t="s">
        <v>3475</v>
      </c>
      <c r="R2020" s="3" t="s">
        <v>3475</v>
      </c>
      <c r="S2020" s="3" t="s">
        <v>455</v>
      </c>
      <c r="T2020" s="3" t="s">
        <v>2604</v>
      </c>
      <c r="U2020" s="3" t="s">
        <v>244</v>
      </c>
      <c r="V2020" s="3" t="s">
        <v>227</v>
      </c>
      <c r="W2020" s="3" t="s">
        <v>4172</v>
      </c>
      <c r="X2020" s="3" t="s">
        <v>4173</v>
      </c>
      <c r="Y2020" s="3" t="s">
        <v>230</v>
      </c>
      <c r="Z2020" s="3" t="s">
        <v>3587</v>
      </c>
      <c r="AA2020" s="3" t="s">
        <v>231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1</v>
      </c>
      <c r="AU2020">
        <v>0</v>
      </c>
      <c r="AV2020">
        <v>0</v>
      </c>
      <c r="AW2020">
        <v>1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1</v>
      </c>
      <c r="BK2020">
        <v>0</v>
      </c>
      <c r="BL2020">
        <v>0</v>
      </c>
      <c r="BM2020">
        <v>1</v>
      </c>
      <c r="BN2020">
        <v>0</v>
      </c>
      <c r="BO2020">
        <v>0</v>
      </c>
      <c r="BP2020">
        <v>0</v>
      </c>
      <c r="BQ2020">
        <v>0</v>
      </c>
      <c r="BR2020">
        <v>1</v>
      </c>
      <c r="BS2020">
        <v>0</v>
      </c>
      <c r="BT2020">
        <v>0</v>
      </c>
      <c r="BU2020">
        <v>1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1</v>
      </c>
      <c r="CI2020">
        <v>0</v>
      </c>
      <c r="CJ2020">
        <v>0</v>
      </c>
      <c r="CK2020">
        <v>1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5</v>
      </c>
      <c r="DG2020">
        <v>0</v>
      </c>
      <c r="DH2020">
        <v>0</v>
      </c>
      <c r="DI2020">
        <v>5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3</v>
      </c>
      <c r="DU2020">
        <v>17.00759</v>
      </c>
      <c r="DV2020">
        <v>0</v>
      </c>
      <c r="DW2020">
        <v>0</v>
      </c>
      <c r="DX2020">
        <v>0</v>
      </c>
      <c r="DY2020" s="4">
        <v>46996</v>
      </c>
      <c r="DZ2020" s="3" t="s">
        <v>5306</v>
      </c>
      <c r="EA2020">
        <v>3</v>
      </c>
      <c r="EB2020">
        <v>0</v>
      </c>
      <c r="EC2020">
        <v>9</v>
      </c>
      <c r="ED2020">
        <v>0</v>
      </c>
      <c r="EE2020">
        <v>3</v>
      </c>
      <c r="EF2020">
        <v>9</v>
      </c>
      <c r="EG2020">
        <v>1.8</v>
      </c>
      <c r="EH2020">
        <v>1.67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367</v>
      </c>
      <c r="F2021" s="3" t="s">
        <v>14</v>
      </c>
      <c r="G2021" s="3" t="s">
        <v>1482</v>
      </c>
      <c r="H2021" s="3" t="s">
        <v>1483</v>
      </c>
      <c r="I2021" s="3" t="s">
        <v>127</v>
      </c>
      <c r="J2021" s="3" t="s">
        <v>128</v>
      </c>
      <c r="K2021" s="3" t="s">
        <v>1368</v>
      </c>
      <c r="L2021" s="3" t="s">
        <v>1369</v>
      </c>
      <c r="M2021" s="3" t="s">
        <v>224</v>
      </c>
      <c r="N2021" s="3" t="s">
        <v>1095</v>
      </c>
      <c r="O2021">
        <v>5</v>
      </c>
      <c r="P2021" s="3" t="s">
        <v>3475</v>
      </c>
      <c r="Q2021" s="3" t="s">
        <v>3475</v>
      </c>
      <c r="R2021" s="3" t="s">
        <v>3475</v>
      </c>
      <c r="S2021" s="3" t="s">
        <v>802</v>
      </c>
      <c r="T2021" s="3" t="s">
        <v>1990</v>
      </c>
      <c r="U2021" s="3" t="s">
        <v>340</v>
      </c>
      <c r="V2021" s="3" t="s">
        <v>463</v>
      </c>
      <c r="W2021" s="3" t="s">
        <v>464</v>
      </c>
      <c r="X2021" s="3" t="s">
        <v>464</v>
      </c>
      <c r="Y2021" s="3" t="s">
        <v>259</v>
      </c>
      <c r="Z2021" s="3" t="s">
        <v>245</v>
      </c>
      <c r="AA2021" s="3" t="s">
        <v>231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1</v>
      </c>
      <c r="BS2021">
        <v>0</v>
      </c>
      <c r="BT2021">
        <v>0</v>
      </c>
      <c r="BU2021">
        <v>1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1</v>
      </c>
      <c r="CI2021">
        <v>0</v>
      </c>
      <c r="CJ2021">
        <v>0</v>
      </c>
      <c r="CK2021">
        <v>1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3</v>
      </c>
      <c r="CY2021">
        <v>0</v>
      </c>
      <c r="CZ2021">
        <v>0</v>
      </c>
      <c r="DA2021">
        <v>3</v>
      </c>
      <c r="DB2021">
        <v>0</v>
      </c>
      <c r="DC2021">
        <v>0</v>
      </c>
      <c r="DD2021">
        <v>0</v>
      </c>
      <c r="DE2021">
        <v>0</v>
      </c>
      <c r="DF2021">
        <v>1</v>
      </c>
      <c r="DG2021">
        <v>0</v>
      </c>
      <c r="DH2021">
        <v>0</v>
      </c>
      <c r="DI2021">
        <v>1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1</v>
      </c>
      <c r="DU2021">
        <v>14.30565</v>
      </c>
      <c r="DV2021">
        <v>0</v>
      </c>
      <c r="DW2021">
        <v>0</v>
      </c>
      <c r="DX2021">
        <v>0</v>
      </c>
      <c r="DY2021" s="4">
        <v>47848</v>
      </c>
      <c r="DZ2021" s="3" t="s">
        <v>5306</v>
      </c>
      <c r="EA2021">
        <v>1</v>
      </c>
      <c r="EB2021">
        <v>0</v>
      </c>
      <c r="EC2021">
        <v>6</v>
      </c>
      <c r="ED2021">
        <v>0</v>
      </c>
      <c r="EE2021">
        <v>1</v>
      </c>
      <c r="EF2021">
        <v>6</v>
      </c>
      <c r="EG2021">
        <v>1.5</v>
      </c>
      <c r="EH2021">
        <v>0.67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367</v>
      </c>
      <c r="F2022" s="3" t="s">
        <v>14</v>
      </c>
      <c r="G2022" s="3" t="s">
        <v>1482</v>
      </c>
      <c r="H2022" s="3" t="s">
        <v>1483</v>
      </c>
      <c r="I2022" s="3" t="s">
        <v>1441</v>
      </c>
      <c r="J2022" s="3" t="s">
        <v>140</v>
      </c>
      <c r="K2022" s="3" t="s">
        <v>1368</v>
      </c>
      <c r="L2022" s="3" t="s">
        <v>1369</v>
      </c>
      <c r="M2022" s="3" t="s">
        <v>224</v>
      </c>
      <c r="N2022" s="3" t="s">
        <v>1095</v>
      </c>
      <c r="O2022">
        <v>5</v>
      </c>
      <c r="P2022" s="3" t="s">
        <v>3475</v>
      </c>
      <c r="Q2022" s="3" t="s">
        <v>3475</v>
      </c>
      <c r="R2022" s="3" t="s">
        <v>3475</v>
      </c>
      <c r="S2022" s="3" t="s">
        <v>225</v>
      </c>
      <c r="T2022" s="3" t="s">
        <v>2337</v>
      </c>
      <c r="U2022" s="3" t="s">
        <v>226</v>
      </c>
      <c r="V2022" s="3" t="s">
        <v>227</v>
      </c>
      <c r="W2022" s="3" t="s">
        <v>227</v>
      </c>
      <c r="X2022" s="3" t="s">
        <v>4171</v>
      </c>
      <c r="Y2022" s="3" t="s">
        <v>230</v>
      </c>
      <c r="Z2022" s="3" t="s">
        <v>245</v>
      </c>
      <c r="AA2022" s="3" t="s">
        <v>231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10</v>
      </c>
      <c r="CX2022">
        <v>0</v>
      </c>
      <c r="CY2022">
        <v>0</v>
      </c>
      <c r="CZ2022">
        <v>0</v>
      </c>
      <c r="DA2022">
        <v>10</v>
      </c>
      <c r="DB2022">
        <v>0</v>
      </c>
      <c r="DC2022">
        <v>0</v>
      </c>
      <c r="DD2022">
        <v>50</v>
      </c>
      <c r="DE2022">
        <v>0</v>
      </c>
      <c r="DF2022">
        <v>0</v>
      </c>
      <c r="DG2022">
        <v>0</v>
      </c>
      <c r="DH2022">
        <v>0</v>
      </c>
      <c r="DI2022">
        <v>50</v>
      </c>
      <c r="DJ2022">
        <v>0</v>
      </c>
      <c r="DK2022">
        <v>0</v>
      </c>
      <c r="DL2022">
        <v>20</v>
      </c>
      <c r="DM2022">
        <v>0</v>
      </c>
      <c r="DN2022">
        <v>0</v>
      </c>
      <c r="DO2022">
        <v>0</v>
      </c>
      <c r="DP2022">
        <v>0</v>
      </c>
      <c r="DQ2022">
        <v>20</v>
      </c>
      <c r="DR2022">
        <v>0</v>
      </c>
      <c r="DS2022">
        <v>0</v>
      </c>
      <c r="DT2022">
        <v>40</v>
      </c>
      <c r="DU2022">
        <v>0.02</v>
      </c>
      <c r="DV2022">
        <v>0</v>
      </c>
      <c r="DW2022">
        <v>0</v>
      </c>
      <c r="DX2022">
        <v>0</v>
      </c>
      <c r="DY2022" s="4">
        <v>46081</v>
      </c>
      <c r="DZ2022" s="3" t="s">
        <v>5306</v>
      </c>
      <c r="EA2022">
        <v>20</v>
      </c>
      <c r="EB2022">
        <v>0</v>
      </c>
      <c r="EC2022">
        <v>80</v>
      </c>
      <c r="ED2022">
        <v>0</v>
      </c>
      <c r="EE2022">
        <v>20</v>
      </c>
      <c r="EF2022">
        <v>80</v>
      </c>
      <c r="EG2022">
        <v>26.666667</v>
      </c>
      <c r="EH2022">
        <v>0.75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367</v>
      </c>
      <c r="F2023" s="3" t="s">
        <v>14</v>
      </c>
      <c r="G2023" s="3" t="s">
        <v>1482</v>
      </c>
      <c r="H2023" s="3" t="s">
        <v>1483</v>
      </c>
      <c r="I2023" s="3" t="s">
        <v>82</v>
      </c>
      <c r="J2023" s="3" t="s">
        <v>83</v>
      </c>
      <c r="K2023" s="3" t="s">
        <v>1368</v>
      </c>
      <c r="L2023" s="3" t="s">
        <v>1400</v>
      </c>
      <c r="M2023" s="3" t="s">
        <v>224</v>
      </c>
      <c r="N2023" s="3" t="s">
        <v>1095</v>
      </c>
      <c r="O2023">
        <v>5</v>
      </c>
      <c r="P2023" s="3" t="s">
        <v>3475</v>
      </c>
      <c r="Q2023" s="3" t="s">
        <v>3475</v>
      </c>
      <c r="R2023" s="3" t="s">
        <v>3475</v>
      </c>
      <c r="S2023" s="3" t="s">
        <v>328</v>
      </c>
      <c r="T2023" s="3" t="s">
        <v>2440</v>
      </c>
      <c r="U2023" s="3" t="s">
        <v>238</v>
      </c>
      <c r="V2023" s="3" t="s">
        <v>227</v>
      </c>
      <c r="W2023" s="3" t="s">
        <v>227</v>
      </c>
      <c r="X2023" s="3" t="s">
        <v>4171</v>
      </c>
      <c r="Y2023" s="3" t="s">
        <v>230</v>
      </c>
      <c r="Z2023" s="3" t="s">
        <v>3588</v>
      </c>
      <c r="AA2023" s="3" t="s">
        <v>231</v>
      </c>
      <c r="AB2023">
        <v>0</v>
      </c>
      <c r="AC2023">
        <v>1</v>
      </c>
      <c r="AD2023">
        <v>0</v>
      </c>
      <c r="AE2023">
        <v>0</v>
      </c>
      <c r="AF2023">
        <v>0</v>
      </c>
      <c r="AG2023">
        <v>1</v>
      </c>
      <c r="AH2023">
        <v>0</v>
      </c>
      <c r="AI2023">
        <v>0</v>
      </c>
      <c r="AJ2023">
        <v>0</v>
      </c>
      <c r="AK2023">
        <v>2</v>
      </c>
      <c r="AL2023">
        <v>0</v>
      </c>
      <c r="AM2023">
        <v>0</v>
      </c>
      <c r="AN2023">
        <v>0</v>
      </c>
      <c r="AO2023">
        <v>2</v>
      </c>
      <c r="AP2023">
        <v>0</v>
      </c>
      <c r="AQ2023">
        <v>0</v>
      </c>
      <c r="AR2023">
        <v>0</v>
      </c>
      <c r="AS2023">
        <v>1</v>
      </c>
      <c r="AT2023">
        <v>0</v>
      </c>
      <c r="AU2023">
        <v>0</v>
      </c>
      <c r="AV2023">
        <v>0</v>
      </c>
      <c r="AW2023">
        <v>1</v>
      </c>
      <c r="AX2023">
        <v>0</v>
      </c>
      <c r="AY2023">
        <v>0</v>
      </c>
      <c r="AZ2023">
        <v>0</v>
      </c>
      <c r="BA2023">
        <v>2</v>
      </c>
      <c r="BB2023">
        <v>0</v>
      </c>
      <c r="BC2023">
        <v>0</v>
      </c>
      <c r="BD2023">
        <v>0</v>
      </c>
      <c r="BE2023">
        <v>2</v>
      </c>
      <c r="BF2023">
        <v>0</v>
      </c>
      <c r="BG2023">
        <v>0</v>
      </c>
      <c r="BH2023">
        <v>0</v>
      </c>
      <c r="BI2023">
        <v>9</v>
      </c>
      <c r="BJ2023">
        <v>0</v>
      </c>
      <c r="BK2023">
        <v>0</v>
      </c>
      <c r="BL2023">
        <v>0</v>
      </c>
      <c r="BM2023">
        <v>9</v>
      </c>
      <c r="BN2023">
        <v>0</v>
      </c>
      <c r="BO2023">
        <v>0</v>
      </c>
      <c r="BP2023">
        <v>0</v>
      </c>
      <c r="BQ2023">
        <v>5</v>
      </c>
      <c r="BR2023">
        <v>0</v>
      </c>
      <c r="BS2023">
        <v>0</v>
      </c>
      <c r="BT2023">
        <v>0</v>
      </c>
      <c r="BU2023">
        <v>5</v>
      </c>
      <c r="BV2023">
        <v>0</v>
      </c>
      <c r="BW2023">
        <v>0</v>
      </c>
      <c r="BX2023">
        <v>0</v>
      </c>
      <c r="BY2023">
        <v>1</v>
      </c>
      <c r="BZ2023">
        <v>0</v>
      </c>
      <c r="CA2023">
        <v>0</v>
      </c>
      <c r="CB2023">
        <v>0</v>
      </c>
      <c r="CC2023">
        <v>1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1</v>
      </c>
      <c r="CP2023">
        <v>0</v>
      </c>
      <c r="CQ2023">
        <v>0</v>
      </c>
      <c r="CR2023">
        <v>0</v>
      </c>
      <c r="CS2023">
        <v>1</v>
      </c>
      <c r="CT2023">
        <v>0</v>
      </c>
      <c r="CU2023">
        <v>0</v>
      </c>
      <c r="CV2023">
        <v>0</v>
      </c>
      <c r="CW2023">
        <v>1</v>
      </c>
      <c r="CX2023">
        <v>0</v>
      </c>
      <c r="CY2023">
        <v>0</v>
      </c>
      <c r="CZ2023">
        <v>0</v>
      </c>
      <c r="DA2023">
        <v>1</v>
      </c>
      <c r="DB2023">
        <v>0</v>
      </c>
      <c r="DC2023">
        <v>0</v>
      </c>
      <c r="DD2023">
        <v>0</v>
      </c>
      <c r="DE2023">
        <v>12</v>
      </c>
      <c r="DF2023">
        <v>0</v>
      </c>
      <c r="DG2023">
        <v>0</v>
      </c>
      <c r="DH2023">
        <v>0</v>
      </c>
      <c r="DI2023">
        <v>12</v>
      </c>
      <c r="DJ2023">
        <v>0</v>
      </c>
      <c r="DK2023">
        <v>0</v>
      </c>
      <c r="DL2023">
        <v>0</v>
      </c>
      <c r="DM2023">
        <v>11</v>
      </c>
      <c r="DN2023">
        <v>0</v>
      </c>
      <c r="DO2023">
        <v>0</v>
      </c>
      <c r="DP2023">
        <v>0</v>
      </c>
      <c r="DQ2023">
        <v>11</v>
      </c>
      <c r="DR2023">
        <v>0</v>
      </c>
      <c r="DS2023">
        <v>0</v>
      </c>
      <c r="DT2023">
        <v>14</v>
      </c>
      <c r="DU2023">
        <v>5.1890599999999996</v>
      </c>
      <c r="DV2023">
        <v>0</v>
      </c>
      <c r="DW2023">
        <v>0</v>
      </c>
      <c r="DX2023">
        <v>0</v>
      </c>
      <c r="DY2023" s="4">
        <v>46934</v>
      </c>
      <c r="DZ2023" s="3" t="s">
        <v>5306</v>
      </c>
      <c r="EA2023">
        <v>3</v>
      </c>
      <c r="EB2023">
        <v>0</v>
      </c>
      <c r="EC2023">
        <v>46</v>
      </c>
      <c r="ED2023">
        <v>0</v>
      </c>
      <c r="EE2023">
        <v>3</v>
      </c>
      <c r="EF2023">
        <v>46</v>
      </c>
      <c r="EG2023">
        <v>4.1818179999999998</v>
      </c>
      <c r="EH2023">
        <v>0.72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367</v>
      </c>
      <c r="F2024" s="3" t="s">
        <v>14</v>
      </c>
      <c r="G2024" s="3" t="s">
        <v>1482</v>
      </c>
      <c r="H2024" s="3" t="s">
        <v>1483</v>
      </c>
      <c r="I2024" s="3" t="s">
        <v>75</v>
      </c>
      <c r="J2024" s="3" t="s">
        <v>76</v>
      </c>
      <c r="K2024" s="3" t="s">
        <v>1368</v>
      </c>
      <c r="L2024" s="3" t="s">
        <v>1369</v>
      </c>
      <c r="M2024" s="3" t="s">
        <v>224</v>
      </c>
      <c r="N2024" s="3" t="s">
        <v>1095</v>
      </c>
      <c r="O2024">
        <v>5</v>
      </c>
      <c r="P2024" s="3" t="s">
        <v>3475</v>
      </c>
      <c r="Q2024" s="3" t="s">
        <v>3475</v>
      </c>
      <c r="R2024" s="3" t="s">
        <v>3475</v>
      </c>
      <c r="S2024" s="3" t="s">
        <v>891</v>
      </c>
      <c r="T2024" s="3" t="s">
        <v>3028</v>
      </c>
      <c r="U2024" s="3" t="s">
        <v>340</v>
      </c>
      <c r="V2024" s="3" t="s">
        <v>463</v>
      </c>
      <c r="W2024" s="3" t="s">
        <v>468</v>
      </c>
      <c r="X2024" s="3" t="s">
        <v>469</v>
      </c>
      <c r="Y2024" s="3" t="s">
        <v>259</v>
      </c>
      <c r="Z2024" s="3" t="s">
        <v>245</v>
      </c>
      <c r="AA2024" s="3" t="s">
        <v>231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1</v>
      </c>
      <c r="DG2024">
        <v>0</v>
      </c>
      <c r="DH2024">
        <v>0</v>
      </c>
      <c r="DI2024">
        <v>1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1</v>
      </c>
      <c r="DU2024">
        <v>11.4</v>
      </c>
      <c r="DV2024">
        <v>0</v>
      </c>
      <c r="DW2024">
        <v>0</v>
      </c>
      <c r="DX2024">
        <v>0</v>
      </c>
      <c r="DY2024" s="4">
        <v>46357</v>
      </c>
      <c r="DZ2024" s="3" t="s">
        <v>5306</v>
      </c>
      <c r="EA2024">
        <v>1</v>
      </c>
      <c r="EB2024">
        <v>0</v>
      </c>
      <c r="EC2024">
        <v>1</v>
      </c>
      <c r="ED2024">
        <v>0</v>
      </c>
      <c r="EE2024">
        <v>1</v>
      </c>
      <c r="EF2024">
        <v>1</v>
      </c>
      <c r="EG2024">
        <v>1</v>
      </c>
      <c r="EH2024">
        <v>1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367</v>
      </c>
      <c r="F2025" s="3" t="s">
        <v>14</v>
      </c>
      <c r="G2025" s="3" t="s">
        <v>1482</v>
      </c>
      <c r="H2025" s="3" t="s">
        <v>1483</v>
      </c>
      <c r="I2025" s="3" t="s">
        <v>18</v>
      </c>
      <c r="J2025" s="3" t="s">
        <v>19</v>
      </c>
      <c r="K2025" s="3" t="s">
        <v>1421</v>
      </c>
      <c r="L2025" s="3" t="s">
        <v>1422</v>
      </c>
      <c r="M2025" s="3" t="s">
        <v>224</v>
      </c>
      <c r="N2025" s="3" t="s">
        <v>1095</v>
      </c>
      <c r="O2025">
        <v>5</v>
      </c>
      <c r="P2025" s="3" t="s">
        <v>3475</v>
      </c>
      <c r="Q2025" s="3" t="s">
        <v>3475</v>
      </c>
      <c r="R2025" s="3" t="s">
        <v>3475</v>
      </c>
      <c r="S2025" s="3" t="s">
        <v>918</v>
      </c>
      <c r="T2025" s="3" t="s">
        <v>2120</v>
      </c>
      <c r="U2025" s="3" t="s">
        <v>340</v>
      </c>
      <c r="V2025" s="3" t="s">
        <v>463</v>
      </c>
      <c r="W2025" s="3" t="s">
        <v>464</v>
      </c>
      <c r="X2025" s="3" t="s">
        <v>464</v>
      </c>
      <c r="Y2025" s="3" t="s">
        <v>259</v>
      </c>
      <c r="Z2025" s="3" t="s">
        <v>245</v>
      </c>
      <c r="AA2025" s="3" t="s">
        <v>231</v>
      </c>
      <c r="AB2025">
        <v>0</v>
      </c>
      <c r="AC2025">
        <v>5</v>
      </c>
      <c r="AD2025">
        <v>0</v>
      </c>
      <c r="AE2025">
        <v>0</v>
      </c>
      <c r="AF2025">
        <v>0</v>
      </c>
      <c r="AG2025">
        <v>5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8</v>
      </c>
      <c r="AT2025">
        <v>0</v>
      </c>
      <c r="AU2025">
        <v>0</v>
      </c>
      <c r="AV2025">
        <v>0</v>
      </c>
      <c r="AW2025">
        <v>8</v>
      </c>
      <c r="AX2025">
        <v>0</v>
      </c>
      <c r="AY2025">
        <v>0</v>
      </c>
      <c r="AZ2025">
        <v>0</v>
      </c>
      <c r="BA2025">
        <v>4</v>
      </c>
      <c r="BB2025">
        <v>0</v>
      </c>
      <c r="BC2025">
        <v>0</v>
      </c>
      <c r="BD2025">
        <v>0</v>
      </c>
      <c r="BE2025">
        <v>4</v>
      </c>
      <c r="BF2025">
        <v>0</v>
      </c>
      <c r="BG2025">
        <v>0</v>
      </c>
      <c r="BH2025">
        <v>0</v>
      </c>
      <c r="BI2025">
        <v>5</v>
      </c>
      <c r="BJ2025">
        <v>0</v>
      </c>
      <c r="BK2025">
        <v>0</v>
      </c>
      <c r="BL2025">
        <v>0</v>
      </c>
      <c r="BM2025">
        <v>5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1</v>
      </c>
      <c r="BZ2025">
        <v>0</v>
      </c>
      <c r="CA2025">
        <v>0</v>
      </c>
      <c r="CB2025">
        <v>0</v>
      </c>
      <c r="CC2025">
        <v>1</v>
      </c>
      <c r="CD2025">
        <v>0</v>
      </c>
      <c r="CE2025">
        <v>0</v>
      </c>
      <c r="CF2025">
        <v>1</v>
      </c>
      <c r="CG2025">
        <v>4</v>
      </c>
      <c r="CH2025">
        <v>0</v>
      </c>
      <c r="CI2025">
        <v>0</v>
      </c>
      <c r="CJ2025">
        <v>0</v>
      </c>
      <c r="CK2025">
        <v>5</v>
      </c>
      <c r="CL2025">
        <v>0</v>
      </c>
      <c r="CM2025">
        <v>0</v>
      </c>
      <c r="CN2025">
        <v>0</v>
      </c>
      <c r="CO2025">
        <v>2</v>
      </c>
      <c r="CP2025">
        <v>0</v>
      </c>
      <c r="CQ2025">
        <v>0</v>
      </c>
      <c r="CR2025">
        <v>0</v>
      </c>
      <c r="CS2025">
        <v>2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2</v>
      </c>
      <c r="DN2025">
        <v>0</v>
      </c>
      <c r="DO2025">
        <v>0</v>
      </c>
      <c r="DP2025">
        <v>0</v>
      </c>
      <c r="DQ2025">
        <v>2</v>
      </c>
      <c r="DR2025">
        <v>0</v>
      </c>
      <c r="DS2025">
        <v>0</v>
      </c>
      <c r="DT2025">
        <v>5</v>
      </c>
      <c r="DU2025">
        <v>7.0555000000000003</v>
      </c>
      <c r="DV2025">
        <v>0</v>
      </c>
      <c r="DW2025">
        <v>0</v>
      </c>
      <c r="DX2025">
        <v>0</v>
      </c>
      <c r="DY2025" s="4">
        <v>46568</v>
      </c>
      <c r="DZ2025" s="3" t="s">
        <v>5306</v>
      </c>
      <c r="EA2025">
        <v>3</v>
      </c>
      <c r="EB2025">
        <v>0</v>
      </c>
      <c r="EC2025">
        <v>32</v>
      </c>
      <c r="ED2025">
        <v>0</v>
      </c>
      <c r="EE2025">
        <v>3</v>
      </c>
      <c r="EF2025">
        <v>32</v>
      </c>
      <c r="EG2025">
        <v>4</v>
      </c>
      <c r="EH2025">
        <v>0.75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367</v>
      </c>
      <c r="F2026" s="3" t="s">
        <v>14</v>
      </c>
      <c r="G2026" s="3" t="s">
        <v>1482</v>
      </c>
      <c r="H2026" s="3" t="s">
        <v>1483</v>
      </c>
      <c r="I2026" s="3" t="s">
        <v>1542</v>
      </c>
      <c r="J2026" s="3" t="s">
        <v>1543</v>
      </c>
      <c r="K2026" s="3" t="s">
        <v>1368</v>
      </c>
      <c r="L2026" s="3" t="s">
        <v>1400</v>
      </c>
      <c r="M2026" s="3" t="s">
        <v>224</v>
      </c>
      <c r="N2026" s="3" t="s">
        <v>1095</v>
      </c>
      <c r="O2026">
        <v>2</v>
      </c>
      <c r="P2026" s="3" t="s">
        <v>3475</v>
      </c>
      <c r="Q2026" s="3" t="s">
        <v>3475</v>
      </c>
      <c r="R2026" s="3" t="s">
        <v>3475</v>
      </c>
      <c r="S2026" s="3" t="s">
        <v>4257</v>
      </c>
      <c r="T2026" s="3" t="s">
        <v>4258</v>
      </c>
      <c r="U2026" s="3" t="s">
        <v>340</v>
      </c>
      <c r="V2026" s="3" t="s">
        <v>463</v>
      </c>
      <c r="W2026" s="3" t="s">
        <v>464</v>
      </c>
      <c r="X2026" s="3" t="s">
        <v>464</v>
      </c>
      <c r="Y2026" s="3" t="s">
        <v>230</v>
      </c>
      <c r="Z2026" s="3" t="s">
        <v>3588</v>
      </c>
      <c r="AA2026" s="3" t="s">
        <v>231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3</v>
      </c>
      <c r="AT2026">
        <v>0</v>
      </c>
      <c r="AU2026">
        <v>0</v>
      </c>
      <c r="AV2026">
        <v>0</v>
      </c>
      <c r="AW2026">
        <v>3</v>
      </c>
      <c r="AX2026">
        <v>0</v>
      </c>
      <c r="AY2026">
        <v>0</v>
      </c>
      <c r="AZ2026">
        <v>0</v>
      </c>
      <c r="BA2026">
        <v>9</v>
      </c>
      <c r="BB2026">
        <v>0</v>
      </c>
      <c r="BC2026">
        <v>0</v>
      </c>
      <c r="BD2026">
        <v>0</v>
      </c>
      <c r="BE2026">
        <v>9</v>
      </c>
      <c r="BF2026">
        <v>0</v>
      </c>
      <c r="BG2026">
        <v>0</v>
      </c>
      <c r="BH2026">
        <v>4</v>
      </c>
      <c r="BI2026">
        <v>0</v>
      </c>
      <c r="BJ2026">
        <v>0</v>
      </c>
      <c r="BK2026">
        <v>0</v>
      </c>
      <c r="BL2026">
        <v>0</v>
      </c>
      <c r="BM2026">
        <v>4</v>
      </c>
      <c r="BN2026">
        <v>0</v>
      </c>
      <c r="BO2026">
        <v>0</v>
      </c>
      <c r="BP2026">
        <v>1</v>
      </c>
      <c r="BQ2026">
        <v>0</v>
      </c>
      <c r="BR2026">
        <v>0</v>
      </c>
      <c r="BS2026">
        <v>0</v>
      </c>
      <c r="BT2026">
        <v>0</v>
      </c>
      <c r="BU2026">
        <v>1</v>
      </c>
      <c r="BV2026">
        <v>0</v>
      </c>
      <c r="BW2026">
        <v>0</v>
      </c>
      <c r="BX2026">
        <v>4</v>
      </c>
      <c r="BY2026">
        <v>1</v>
      </c>
      <c r="BZ2026">
        <v>0</v>
      </c>
      <c r="CA2026">
        <v>0</v>
      </c>
      <c r="CB2026">
        <v>0</v>
      </c>
      <c r="CC2026">
        <v>5</v>
      </c>
      <c r="CD2026">
        <v>0</v>
      </c>
      <c r="CE2026">
        <v>0</v>
      </c>
      <c r="CF2026">
        <v>0</v>
      </c>
      <c r="CG2026">
        <v>1</v>
      </c>
      <c r="CH2026">
        <v>0</v>
      </c>
      <c r="CI2026">
        <v>0</v>
      </c>
      <c r="CJ2026">
        <v>0</v>
      </c>
      <c r="CK2026">
        <v>1</v>
      </c>
      <c r="CL2026">
        <v>0</v>
      </c>
      <c r="CM2026">
        <v>0</v>
      </c>
      <c r="CN2026">
        <v>0</v>
      </c>
      <c r="CO2026">
        <v>1</v>
      </c>
      <c r="CP2026">
        <v>0</v>
      </c>
      <c r="CQ2026">
        <v>0</v>
      </c>
      <c r="CR2026">
        <v>0</v>
      </c>
      <c r="CS2026">
        <v>1</v>
      </c>
      <c r="CT2026">
        <v>0</v>
      </c>
      <c r="CU2026">
        <v>0</v>
      </c>
      <c r="CV2026">
        <v>0</v>
      </c>
      <c r="CW2026">
        <v>5</v>
      </c>
      <c r="CX2026">
        <v>0</v>
      </c>
      <c r="CY2026">
        <v>0</v>
      </c>
      <c r="CZ2026">
        <v>0</v>
      </c>
      <c r="DA2026">
        <v>5</v>
      </c>
      <c r="DB2026">
        <v>0</v>
      </c>
      <c r="DC2026">
        <v>0</v>
      </c>
      <c r="DD2026">
        <v>2</v>
      </c>
      <c r="DE2026">
        <v>0</v>
      </c>
      <c r="DF2026">
        <v>0</v>
      </c>
      <c r="DG2026">
        <v>0</v>
      </c>
      <c r="DH2026">
        <v>0</v>
      </c>
      <c r="DI2026">
        <v>2</v>
      </c>
      <c r="DJ2026">
        <v>0</v>
      </c>
      <c r="DK2026">
        <v>0</v>
      </c>
      <c r="DL2026">
        <v>1</v>
      </c>
      <c r="DM2026">
        <v>0</v>
      </c>
      <c r="DN2026">
        <v>0</v>
      </c>
      <c r="DO2026">
        <v>0</v>
      </c>
      <c r="DP2026">
        <v>0</v>
      </c>
      <c r="DQ2026">
        <v>1</v>
      </c>
      <c r="DR2026">
        <v>0</v>
      </c>
      <c r="DS2026">
        <v>0</v>
      </c>
      <c r="DT2026">
        <v>5</v>
      </c>
      <c r="DU2026">
        <v>3.5366</v>
      </c>
      <c r="DV2026">
        <v>0</v>
      </c>
      <c r="DW2026">
        <v>0</v>
      </c>
      <c r="DX2026">
        <v>0</v>
      </c>
      <c r="DY2026" s="4">
        <v>46356</v>
      </c>
      <c r="DZ2026" s="3" t="s">
        <v>5306</v>
      </c>
      <c r="EA2026">
        <v>4</v>
      </c>
      <c r="EB2026">
        <v>0</v>
      </c>
      <c r="EC2026">
        <v>32</v>
      </c>
      <c r="ED2026">
        <v>0</v>
      </c>
      <c r="EE2026">
        <v>4</v>
      </c>
      <c r="EF2026">
        <v>32</v>
      </c>
      <c r="EG2026">
        <v>3.2</v>
      </c>
      <c r="EH2026">
        <v>1.25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367</v>
      </c>
      <c r="F2027" s="3" t="s">
        <v>14</v>
      </c>
      <c r="G2027" s="3" t="s">
        <v>1482</v>
      </c>
      <c r="H2027" s="3" t="s">
        <v>1483</v>
      </c>
      <c r="I2027" s="3" t="s">
        <v>18</v>
      </c>
      <c r="J2027" s="3" t="s">
        <v>19</v>
      </c>
      <c r="K2027" s="3" t="s">
        <v>1421</v>
      </c>
      <c r="L2027" s="3" t="s">
        <v>1422</v>
      </c>
      <c r="M2027" s="3" t="s">
        <v>224</v>
      </c>
      <c r="N2027" s="3" t="s">
        <v>1095</v>
      </c>
      <c r="O2027">
        <v>5</v>
      </c>
      <c r="P2027" s="3" t="s">
        <v>3475</v>
      </c>
      <c r="Q2027" s="3" t="s">
        <v>3475</v>
      </c>
      <c r="R2027" s="3" t="s">
        <v>3475</v>
      </c>
      <c r="S2027" s="3" t="s">
        <v>971</v>
      </c>
      <c r="T2027" s="3" t="s">
        <v>3958</v>
      </c>
      <c r="U2027" s="3" t="s">
        <v>340</v>
      </c>
      <c r="V2027" s="3" t="s">
        <v>463</v>
      </c>
      <c r="W2027" s="3" t="s">
        <v>464</v>
      </c>
      <c r="X2027" s="3" t="s">
        <v>464</v>
      </c>
      <c r="Y2027" s="3" t="s">
        <v>259</v>
      </c>
      <c r="Z2027" s="3" t="s">
        <v>245</v>
      </c>
      <c r="AA2027" s="3" t="s">
        <v>231</v>
      </c>
      <c r="AB2027">
        <v>0</v>
      </c>
      <c r="AC2027">
        <v>10</v>
      </c>
      <c r="AD2027">
        <v>10</v>
      </c>
      <c r="AE2027">
        <v>0</v>
      </c>
      <c r="AF2027">
        <v>0</v>
      </c>
      <c r="AG2027">
        <v>20</v>
      </c>
      <c r="AH2027">
        <v>0</v>
      </c>
      <c r="AI2027">
        <v>0</v>
      </c>
      <c r="AJ2027">
        <v>0</v>
      </c>
      <c r="AK2027">
        <v>0</v>
      </c>
      <c r="AL2027">
        <v>200</v>
      </c>
      <c r="AM2027">
        <v>0</v>
      </c>
      <c r="AN2027">
        <v>0</v>
      </c>
      <c r="AO2027">
        <v>200</v>
      </c>
      <c r="AP2027">
        <v>0</v>
      </c>
      <c r="AQ2027">
        <v>0</v>
      </c>
      <c r="AR2027">
        <v>0</v>
      </c>
      <c r="AS2027">
        <v>0</v>
      </c>
      <c r="AT2027">
        <v>300</v>
      </c>
      <c r="AU2027">
        <v>0</v>
      </c>
      <c r="AV2027">
        <v>0</v>
      </c>
      <c r="AW2027">
        <v>30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5</v>
      </c>
      <c r="BJ2027">
        <v>0</v>
      </c>
      <c r="BK2027">
        <v>0</v>
      </c>
      <c r="BL2027">
        <v>0</v>
      </c>
      <c r="BM2027">
        <v>5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500</v>
      </c>
      <c r="CP2027">
        <v>0</v>
      </c>
      <c r="CQ2027">
        <v>0</v>
      </c>
      <c r="CR2027">
        <v>0</v>
      </c>
      <c r="CS2027">
        <v>50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180</v>
      </c>
      <c r="DF2027">
        <v>0</v>
      </c>
      <c r="DG2027">
        <v>0</v>
      </c>
      <c r="DH2027">
        <v>0</v>
      </c>
      <c r="DI2027">
        <v>180</v>
      </c>
      <c r="DJ2027">
        <v>0</v>
      </c>
      <c r="DK2027">
        <v>0</v>
      </c>
      <c r="DL2027">
        <v>0</v>
      </c>
      <c r="DM2027">
        <v>100</v>
      </c>
      <c r="DN2027">
        <v>0</v>
      </c>
      <c r="DO2027">
        <v>0</v>
      </c>
      <c r="DP2027">
        <v>0</v>
      </c>
      <c r="DQ2027">
        <v>100</v>
      </c>
      <c r="DR2027">
        <v>0</v>
      </c>
      <c r="DS2027">
        <v>0</v>
      </c>
      <c r="DT2027">
        <v>302</v>
      </c>
      <c r="DU2027">
        <v>6.8716499999999998</v>
      </c>
      <c r="DV2027">
        <v>0</v>
      </c>
      <c r="DW2027">
        <v>0</v>
      </c>
      <c r="DX2027">
        <v>0</v>
      </c>
      <c r="DY2027" s="4">
        <v>46507</v>
      </c>
      <c r="DZ2027" s="3" t="s">
        <v>5306</v>
      </c>
      <c r="EA2027">
        <v>202</v>
      </c>
      <c r="EB2027">
        <v>0</v>
      </c>
      <c r="EC2027">
        <v>1305</v>
      </c>
      <c r="ED2027">
        <v>0</v>
      </c>
      <c r="EE2027">
        <v>202</v>
      </c>
      <c r="EF2027">
        <v>1305</v>
      </c>
      <c r="EG2027">
        <v>186.42857100000001</v>
      </c>
      <c r="EH2027">
        <v>1.08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367</v>
      </c>
      <c r="F2028" s="3" t="s">
        <v>14</v>
      </c>
      <c r="G2028" s="3" t="s">
        <v>1482</v>
      </c>
      <c r="H2028" s="3" t="s">
        <v>1483</v>
      </c>
      <c r="I2028" s="3" t="s">
        <v>174</v>
      </c>
      <c r="J2028" s="3" t="s">
        <v>175</v>
      </c>
      <c r="K2028" s="3" t="s">
        <v>1368</v>
      </c>
      <c r="L2028" s="3" t="s">
        <v>1369</v>
      </c>
      <c r="M2028" s="3" t="s">
        <v>224</v>
      </c>
      <c r="N2028" s="3" t="s">
        <v>1095</v>
      </c>
      <c r="O2028">
        <v>5</v>
      </c>
      <c r="P2028" s="3" t="s">
        <v>3475</v>
      </c>
      <c r="Q2028" s="3" t="s">
        <v>3475</v>
      </c>
      <c r="R2028" s="3" t="s">
        <v>3475</v>
      </c>
      <c r="S2028" s="3" t="s">
        <v>3599</v>
      </c>
      <c r="T2028" s="3" t="s">
        <v>3600</v>
      </c>
      <c r="U2028" s="3" t="s">
        <v>244</v>
      </c>
      <c r="V2028" s="3" t="s">
        <v>227</v>
      </c>
      <c r="W2028" s="3" t="s">
        <v>4172</v>
      </c>
      <c r="X2028" s="3" t="s">
        <v>4173</v>
      </c>
      <c r="Y2028" s="3" t="s">
        <v>230</v>
      </c>
      <c r="Z2028" s="3" t="s">
        <v>3587</v>
      </c>
      <c r="AA2028" s="3" t="s">
        <v>231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5</v>
      </c>
      <c r="AM2028">
        <v>0</v>
      </c>
      <c r="AN2028">
        <v>0</v>
      </c>
      <c r="AO2028">
        <v>5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1</v>
      </c>
      <c r="CA2028">
        <v>0</v>
      </c>
      <c r="CB2028">
        <v>0</v>
      </c>
      <c r="CC2028">
        <v>1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3</v>
      </c>
      <c r="DU2028">
        <v>50.763979999999997</v>
      </c>
      <c r="DV2028">
        <v>0</v>
      </c>
      <c r="DW2028">
        <v>0</v>
      </c>
      <c r="DX2028">
        <v>0</v>
      </c>
      <c r="DY2028" s="4">
        <v>46203</v>
      </c>
      <c r="DZ2028" s="3" t="s">
        <v>5306</v>
      </c>
      <c r="EA2028">
        <v>3</v>
      </c>
      <c r="EB2028">
        <v>0</v>
      </c>
      <c r="EC2028">
        <v>6</v>
      </c>
      <c r="ED2028">
        <v>0</v>
      </c>
      <c r="EE2028">
        <v>3</v>
      </c>
      <c r="EF2028">
        <v>6</v>
      </c>
      <c r="EG2028">
        <v>3</v>
      </c>
      <c r="EH2028">
        <v>1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367</v>
      </c>
      <c r="F2029" s="3" t="s">
        <v>14</v>
      </c>
      <c r="G2029" s="3" t="s">
        <v>1482</v>
      </c>
      <c r="H2029" s="3" t="s">
        <v>1483</v>
      </c>
      <c r="I2029" s="3" t="s">
        <v>176</v>
      </c>
      <c r="J2029" s="3" t="s">
        <v>177</v>
      </c>
      <c r="K2029" s="3" t="s">
        <v>1368</v>
      </c>
      <c r="L2029" s="3" t="s">
        <v>1369</v>
      </c>
      <c r="M2029" s="3" t="s">
        <v>224</v>
      </c>
      <c r="N2029" s="3" t="s">
        <v>1095</v>
      </c>
      <c r="O2029">
        <v>5</v>
      </c>
      <c r="P2029" s="3" t="s">
        <v>3475</v>
      </c>
      <c r="Q2029" s="3" t="s">
        <v>3475</v>
      </c>
      <c r="R2029" s="3" t="s">
        <v>3475</v>
      </c>
      <c r="S2029" s="3" t="s">
        <v>448</v>
      </c>
      <c r="T2029" s="3" t="s">
        <v>2596</v>
      </c>
      <c r="U2029" s="3" t="s">
        <v>244</v>
      </c>
      <c r="V2029" s="3" t="s">
        <v>227</v>
      </c>
      <c r="W2029" s="3" t="s">
        <v>4172</v>
      </c>
      <c r="X2029" s="3" t="s">
        <v>4173</v>
      </c>
      <c r="Y2029" s="3" t="s">
        <v>230</v>
      </c>
      <c r="Z2029" s="3" t="s">
        <v>3587</v>
      </c>
      <c r="AA2029" s="3" t="s">
        <v>231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1</v>
      </c>
      <c r="BC2029">
        <v>0</v>
      </c>
      <c r="BD2029">
        <v>0</v>
      </c>
      <c r="BE2029">
        <v>1</v>
      </c>
      <c r="BF2029">
        <v>0</v>
      </c>
      <c r="BG2029">
        <v>0</v>
      </c>
      <c r="BH2029">
        <v>0</v>
      </c>
      <c r="BI2029">
        <v>0</v>
      </c>
      <c r="BJ2029">
        <v>3</v>
      </c>
      <c r="BK2029">
        <v>0</v>
      </c>
      <c r="BL2029">
        <v>0</v>
      </c>
      <c r="BM2029">
        <v>3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8</v>
      </c>
      <c r="CY2029">
        <v>0</v>
      </c>
      <c r="CZ2029">
        <v>0</v>
      </c>
      <c r="DA2029">
        <v>8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1</v>
      </c>
      <c r="DO2029">
        <v>0</v>
      </c>
      <c r="DP2029">
        <v>0</v>
      </c>
      <c r="DQ2029">
        <v>1</v>
      </c>
      <c r="DR2029">
        <v>0</v>
      </c>
      <c r="DS2029">
        <v>0</v>
      </c>
      <c r="DT2029">
        <v>5</v>
      </c>
      <c r="DU2029">
        <v>89.816000000000003</v>
      </c>
      <c r="DV2029">
        <v>2</v>
      </c>
      <c r="DW2029">
        <v>0</v>
      </c>
      <c r="DX2029">
        <v>0</v>
      </c>
      <c r="DY2029" s="4">
        <v>46476</v>
      </c>
      <c r="DZ2029" s="3" t="s">
        <v>5306</v>
      </c>
      <c r="EA2029">
        <v>6</v>
      </c>
      <c r="EB2029">
        <v>0</v>
      </c>
      <c r="EC2029">
        <v>13</v>
      </c>
      <c r="ED2029">
        <v>0</v>
      </c>
      <c r="EE2029">
        <v>6</v>
      </c>
      <c r="EF2029">
        <v>13</v>
      </c>
      <c r="EG2029">
        <v>3.25</v>
      </c>
      <c r="EH2029">
        <v>1.85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367</v>
      </c>
      <c r="F2030" s="3" t="s">
        <v>14</v>
      </c>
      <c r="G2030" s="3" t="s">
        <v>1482</v>
      </c>
      <c r="H2030" s="3" t="s">
        <v>1483</v>
      </c>
      <c r="I2030" s="3" t="s">
        <v>147</v>
      </c>
      <c r="J2030" s="3" t="s">
        <v>148</v>
      </c>
      <c r="K2030" s="3" t="s">
        <v>1368</v>
      </c>
      <c r="L2030" s="3" t="s">
        <v>1369</v>
      </c>
      <c r="M2030" s="3" t="s">
        <v>224</v>
      </c>
      <c r="N2030" s="3" t="s">
        <v>1095</v>
      </c>
      <c r="O2030">
        <v>5</v>
      </c>
      <c r="P2030" s="3" t="s">
        <v>3475</v>
      </c>
      <c r="Q2030" s="3" t="s">
        <v>3475</v>
      </c>
      <c r="R2030" s="3" t="s">
        <v>3475</v>
      </c>
      <c r="S2030" s="3" t="s">
        <v>1610</v>
      </c>
      <c r="T2030" s="3" t="s">
        <v>2518</v>
      </c>
      <c r="U2030" s="3" t="s">
        <v>244</v>
      </c>
      <c r="V2030" s="3" t="s">
        <v>227</v>
      </c>
      <c r="W2030" s="3" t="s">
        <v>4180</v>
      </c>
      <c r="X2030" s="3" t="s">
        <v>4181</v>
      </c>
      <c r="Y2030" s="3" t="s">
        <v>230</v>
      </c>
      <c r="Z2030" s="3" t="s">
        <v>3587</v>
      </c>
      <c r="AA2030" s="3" t="s">
        <v>231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180</v>
      </c>
      <c r="DO2030">
        <v>0</v>
      </c>
      <c r="DP2030">
        <v>0</v>
      </c>
      <c r="DQ2030">
        <v>180</v>
      </c>
      <c r="DR2030">
        <v>0</v>
      </c>
      <c r="DS2030">
        <v>0</v>
      </c>
      <c r="DT2030">
        <v>180</v>
      </c>
      <c r="DU2030">
        <v>8.2247699999999995</v>
      </c>
      <c r="DV2030">
        <v>240</v>
      </c>
      <c r="DW2030">
        <v>0</v>
      </c>
      <c r="DX2030">
        <v>0</v>
      </c>
      <c r="DY2030" s="4">
        <v>46507</v>
      </c>
      <c r="DZ2030" s="3" t="s">
        <v>5306</v>
      </c>
      <c r="EA2030">
        <v>240</v>
      </c>
      <c r="EB2030">
        <v>0</v>
      </c>
      <c r="EC2030">
        <v>180</v>
      </c>
      <c r="ED2030">
        <v>0</v>
      </c>
      <c r="EE2030">
        <v>240</v>
      </c>
      <c r="EF2030">
        <v>180</v>
      </c>
      <c r="EG2030">
        <v>180</v>
      </c>
      <c r="EH2030">
        <v>1.33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367</v>
      </c>
      <c r="F2031" s="3" t="s">
        <v>14</v>
      </c>
      <c r="G2031" s="3" t="s">
        <v>1482</v>
      </c>
      <c r="H2031" s="3" t="s">
        <v>1483</v>
      </c>
      <c r="I2031" s="3" t="s">
        <v>5309</v>
      </c>
      <c r="J2031" s="3" t="s">
        <v>17</v>
      </c>
      <c r="K2031" s="3" t="s">
        <v>1421</v>
      </c>
      <c r="L2031" s="3" t="s">
        <v>1422</v>
      </c>
      <c r="M2031" s="3" t="s">
        <v>224</v>
      </c>
      <c r="N2031" s="3" t="s">
        <v>1095</v>
      </c>
      <c r="O2031">
        <v>5</v>
      </c>
      <c r="P2031" s="3" t="s">
        <v>1095</v>
      </c>
      <c r="Q2031" s="3" t="s">
        <v>1095</v>
      </c>
      <c r="R2031" s="3" t="s">
        <v>1095</v>
      </c>
      <c r="S2031" s="3" t="s">
        <v>584</v>
      </c>
      <c r="T2031" s="3" t="s">
        <v>2741</v>
      </c>
      <c r="U2031" s="3" t="s">
        <v>340</v>
      </c>
      <c r="V2031" s="3" t="s">
        <v>463</v>
      </c>
      <c r="W2031" s="3" t="s">
        <v>464</v>
      </c>
      <c r="X2031" s="3" t="s">
        <v>464</v>
      </c>
      <c r="Y2031" s="3" t="s">
        <v>230</v>
      </c>
      <c r="Z2031" s="3" t="s">
        <v>3588</v>
      </c>
      <c r="AA2031" s="3" t="s">
        <v>231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33</v>
      </c>
      <c r="DM2031">
        <v>7</v>
      </c>
      <c r="DN2031">
        <v>0</v>
      </c>
      <c r="DO2031">
        <v>0</v>
      </c>
      <c r="DP2031">
        <v>0</v>
      </c>
      <c r="DQ2031">
        <v>40</v>
      </c>
      <c r="DR2031">
        <v>0</v>
      </c>
      <c r="DS2031">
        <v>0</v>
      </c>
      <c r="DT2031">
        <v>0</v>
      </c>
      <c r="DU2031">
        <v>0.1875</v>
      </c>
      <c r="DV2031">
        <v>59</v>
      </c>
      <c r="DW2031">
        <v>0</v>
      </c>
      <c r="DX2031">
        <v>0</v>
      </c>
      <c r="DY2031" s="4">
        <v>46941</v>
      </c>
      <c r="DZ2031" s="3" t="s">
        <v>5306</v>
      </c>
      <c r="EA2031">
        <v>19</v>
      </c>
      <c r="EB2031">
        <v>0</v>
      </c>
      <c r="EC2031">
        <v>40</v>
      </c>
      <c r="ED2031">
        <v>0</v>
      </c>
      <c r="EE2031">
        <v>19</v>
      </c>
      <c r="EF2031">
        <v>40</v>
      </c>
      <c r="EG2031">
        <v>40</v>
      </c>
      <c r="EH2031">
        <v>0.48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367</v>
      </c>
      <c r="F2032" s="3" t="s">
        <v>14</v>
      </c>
      <c r="G2032" s="3" t="s">
        <v>1482</v>
      </c>
      <c r="H2032" s="3" t="s">
        <v>1483</v>
      </c>
      <c r="I2032" s="3" t="s">
        <v>141</v>
      </c>
      <c r="J2032" s="3" t="s">
        <v>142</v>
      </c>
      <c r="K2032" s="3" t="s">
        <v>1368</v>
      </c>
      <c r="L2032" s="3" t="s">
        <v>1369</v>
      </c>
      <c r="M2032" s="3" t="s">
        <v>224</v>
      </c>
      <c r="N2032" s="3" t="s">
        <v>1095</v>
      </c>
      <c r="O2032">
        <v>5</v>
      </c>
      <c r="P2032" s="3" t="s">
        <v>3475</v>
      </c>
      <c r="Q2032" s="3" t="s">
        <v>3475</v>
      </c>
      <c r="R2032" s="3" t="s">
        <v>3475</v>
      </c>
      <c r="S2032" s="3" t="s">
        <v>745</v>
      </c>
      <c r="T2032" s="3" t="s">
        <v>1915</v>
      </c>
      <c r="U2032" s="3" t="s">
        <v>340</v>
      </c>
      <c r="V2032" s="3" t="s">
        <v>463</v>
      </c>
      <c r="W2032" s="3" t="s">
        <v>464</v>
      </c>
      <c r="X2032" s="3" t="s">
        <v>464</v>
      </c>
      <c r="Y2032" s="3" t="s">
        <v>230</v>
      </c>
      <c r="Z2032" s="3" t="s">
        <v>245</v>
      </c>
      <c r="AA2032" s="3" t="s">
        <v>231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1</v>
      </c>
      <c r="AM2032">
        <v>0</v>
      </c>
      <c r="AN2032">
        <v>0</v>
      </c>
      <c r="AO2032">
        <v>1</v>
      </c>
      <c r="AP2032">
        <v>0</v>
      </c>
      <c r="AQ2032">
        <v>0</v>
      </c>
      <c r="AR2032">
        <v>0</v>
      </c>
      <c r="AS2032">
        <v>0</v>
      </c>
      <c r="AT2032">
        <v>2</v>
      </c>
      <c r="AU2032">
        <v>0</v>
      </c>
      <c r="AV2032">
        <v>0</v>
      </c>
      <c r="AW2032">
        <v>2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2</v>
      </c>
      <c r="BZ2032">
        <v>0</v>
      </c>
      <c r="CA2032">
        <v>0</v>
      </c>
      <c r="CB2032">
        <v>0</v>
      </c>
      <c r="CC2032">
        <v>2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3</v>
      </c>
      <c r="DU2032">
        <v>2.79</v>
      </c>
      <c r="DV2032">
        <v>0</v>
      </c>
      <c r="DW2032">
        <v>0</v>
      </c>
      <c r="DX2032">
        <v>0</v>
      </c>
      <c r="DY2032" s="4">
        <v>46630</v>
      </c>
      <c r="DZ2032" s="3" t="s">
        <v>5306</v>
      </c>
      <c r="EA2032">
        <v>3</v>
      </c>
      <c r="EB2032">
        <v>0</v>
      </c>
      <c r="EC2032">
        <v>5</v>
      </c>
      <c r="ED2032">
        <v>0</v>
      </c>
      <c r="EE2032">
        <v>3</v>
      </c>
      <c r="EF2032">
        <v>5</v>
      </c>
      <c r="EG2032">
        <v>1.6666669999999999</v>
      </c>
      <c r="EH2032">
        <v>1.8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367</v>
      </c>
      <c r="F2033" s="3" t="s">
        <v>14</v>
      </c>
      <c r="G2033" s="3" t="s">
        <v>1090</v>
      </c>
      <c r="H2033" s="3" t="s">
        <v>1091</v>
      </c>
      <c r="I2033" s="3" t="s">
        <v>30</v>
      </c>
      <c r="J2033" s="3" t="s">
        <v>31</v>
      </c>
      <c r="K2033" s="3" t="s">
        <v>1092</v>
      </c>
      <c r="L2033" s="3" t="s">
        <v>1093</v>
      </c>
      <c r="M2033" s="3" t="s">
        <v>224</v>
      </c>
      <c r="N2033" s="3" t="s">
        <v>1094</v>
      </c>
      <c r="O2033">
        <v>5</v>
      </c>
      <c r="P2033" s="3" t="s">
        <v>3475</v>
      </c>
      <c r="Q2033" s="3" t="s">
        <v>3475</v>
      </c>
      <c r="R2033" s="3" t="s">
        <v>3475</v>
      </c>
      <c r="S2033" s="3" t="s">
        <v>1080</v>
      </c>
      <c r="T2033" s="3" t="s">
        <v>2414</v>
      </c>
      <c r="U2033" s="3" t="s">
        <v>226</v>
      </c>
      <c r="V2033" s="3" t="s">
        <v>227</v>
      </c>
      <c r="W2033" s="3" t="s">
        <v>227</v>
      </c>
      <c r="X2033" s="3" t="s">
        <v>4171</v>
      </c>
      <c r="Y2033" s="3" t="s">
        <v>230</v>
      </c>
      <c r="Z2033" s="3" t="s">
        <v>3588</v>
      </c>
      <c r="AA2033" s="3" t="s">
        <v>231</v>
      </c>
      <c r="AB2033">
        <v>261</v>
      </c>
      <c r="AC2033">
        <v>47</v>
      </c>
      <c r="AD2033">
        <v>0</v>
      </c>
      <c r="AE2033">
        <v>0</v>
      </c>
      <c r="AF2033">
        <v>0</v>
      </c>
      <c r="AG2033">
        <v>308</v>
      </c>
      <c r="AH2033">
        <v>0</v>
      </c>
      <c r="AI2033">
        <v>0</v>
      </c>
      <c r="AJ2033">
        <v>228</v>
      </c>
      <c r="AK2033">
        <v>105</v>
      </c>
      <c r="AL2033">
        <v>0</v>
      </c>
      <c r="AM2033">
        <v>0</v>
      </c>
      <c r="AN2033">
        <v>0</v>
      </c>
      <c r="AO2033">
        <v>333</v>
      </c>
      <c r="AP2033">
        <v>0</v>
      </c>
      <c r="AQ2033">
        <v>0</v>
      </c>
      <c r="AR2033">
        <v>227</v>
      </c>
      <c r="AS2033">
        <v>117</v>
      </c>
      <c r="AT2033">
        <v>0</v>
      </c>
      <c r="AU2033">
        <v>0</v>
      </c>
      <c r="AV2033">
        <v>0</v>
      </c>
      <c r="AW2033">
        <v>344</v>
      </c>
      <c r="AX2033">
        <v>0</v>
      </c>
      <c r="AY2033">
        <v>0</v>
      </c>
      <c r="AZ2033">
        <v>127</v>
      </c>
      <c r="BA2033">
        <v>55</v>
      </c>
      <c r="BB2033">
        <v>0</v>
      </c>
      <c r="BC2033">
        <v>0</v>
      </c>
      <c r="BD2033">
        <v>0</v>
      </c>
      <c r="BE2033">
        <v>182</v>
      </c>
      <c r="BF2033">
        <v>0</v>
      </c>
      <c r="BG2033">
        <v>0</v>
      </c>
      <c r="BH2033">
        <v>201</v>
      </c>
      <c r="BI2033">
        <v>71</v>
      </c>
      <c r="BJ2033">
        <v>0</v>
      </c>
      <c r="BK2033">
        <v>0</v>
      </c>
      <c r="BL2033">
        <v>0</v>
      </c>
      <c r="BM2033">
        <v>272</v>
      </c>
      <c r="BN2033">
        <v>0</v>
      </c>
      <c r="BO2033">
        <v>0</v>
      </c>
      <c r="BP2033">
        <v>220</v>
      </c>
      <c r="BQ2033">
        <v>167</v>
      </c>
      <c r="BR2033">
        <v>0</v>
      </c>
      <c r="BS2033">
        <v>0</v>
      </c>
      <c r="BT2033">
        <v>12</v>
      </c>
      <c r="BU2033">
        <v>387</v>
      </c>
      <c r="BV2033">
        <v>0</v>
      </c>
      <c r="BW2033">
        <v>0</v>
      </c>
      <c r="BX2033">
        <v>198</v>
      </c>
      <c r="BY2033">
        <v>62</v>
      </c>
      <c r="BZ2033">
        <v>0</v>
      </c>
      <c r="CA2033">
        <v>0</v>
      </c>
      <c r="CB2033">
        <v>0</v>
      </c>
      <c r="CC2033">
        <v>260</v>
      </c>
      <c r="CD2033">
        <v>0</v>
      </c>
      <c r="CE2033">
        <v>0</v>
      </c>
      <c r="CF2033">
        <v>92</v>
      </c>
      <c r="CG2033">
        <v>66</v>
      </c>
      <c r="CH2033">
        <v>0</v>
      </c>
      <c r="CI2033">
        <v>0</v>
      </c>
      <c r="CJ2033">
        <v>0</v>
      </c>
      <c r="CK2033">
        <v>158</v>
      </c>
      <c r="CL2033">
        <v>0</v>
      </c>
      <c r="CM2033">
        <v>0</v>
      </c>
      <c r="CN2033">
        <v>144</v>
      </c>
      <c r="CO2033">
        <v>50</v>
      </c>
      <c r="CP2033">
        <v>10</v>
      </c>
      <c r="CQ2033">
        <v>0</v>
      </c>
      <c r="CR2033">
        <v>2664</v>
      </c>
      <c r="CS2033">
        <v>204</v>
      </c>
      <c r="CT2033">
        <v>0</v>
      </c>
      <c r="CU2033">
        <v>0</v>
      </c>
      <c r="CV2033">
        <v>113</v>
      </c>
      <c r="CW2033">
        <v>131</v>
      </c>
      <c r="CX2033">
        <v>0</v>
      </c>
      <c r="CY2033">
        <v>0</v>
      </c>
      <c r="CZ2033">
        <v>0</v>
      </c>
      <c r="DA2033">
        <v>244</v>
      </c>
      <c r="DB2033">
        <v>0</v>
      </c>
      <c r="DC2033">
        <v>0</v>
      </c>
      <c r="DD2033">
        <v>65</v>
      </c>
      <c r="DE2033">
        <v>163</v>
      </c>
      <c r="DF2033">
        <v>0</v>
      </c>
      <c r="DG2033">
        <v>0</v>
      </c>
      <c r="DH2033">
        <v>0</v>
      </c>
      <c r="DI2033">
        <v>228</v>
      </c>
      <c r="DJ2033">
        <v>0</v>
      </c>
      <c r="DK2033">
        <v>0</v>
      </c>
      <c r="DL2033">
        <v>222</v>
      </c>
      <c r="DM2033">
        <v>24</v>
      </c>
      <c r="DN2033">
        <v>0</v>
      </c>
      <c r="DO2033">
        <v>0</v>
      </c>
      <c r="DP2033">
        <v>0</v>
      </c>
      <c r="DQ2033">
        <v>246</v>
      </c>
      <c r="DR2033">
        <v>0</v>
      </c>
      <c r="DS2033">
        <v>0</v>
      </c>
      <c r="DT2033">
        <v>434</v>
      </c>
      <c r="DU2033">
        <v>0.105</v>
      </c>
      <c r="DV2033">
        <v>100</v>
      </c>
      <c r="DW2033">
        <v>0</v>
      </c>
      <c r="DX2033">
        <v>100</v>
      </c>
      <c r="DY2033" s="4">
        <v>46295</v>
      </c>
      <c r="DZ2033" s="3" t="s">
        <v>5306</v>
      </c>
      <c r="EA2033">
        <v>188</v>
      </c>
      <c r="EB2033">
        <v>0</v>
      </c>
      <c r="EC2033">
        <v>3166</v>
      </c>
      <c r="ED2033">
        <v>0</v>
      </c>
      <c r="EE2033">
        <v>188</v>
      </c>
      <c r="EF2033">
        <v>3166</v>
      </c>
      <c r="EG2033">
        <v>263.83333299999998</v>
      </c>
      <c r="EH2033">
        <v>0.71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367</v>
      </c>
      <c r="F2034" s="3" t="s">
        <v>14</v>
      </c>
      <c r="G2034" s="3" t="s">
        <v>1482</v>
      </c>
      <c r="H2034" s="3" t="s">
        <v>1483</v>
      </c>
      <c r="I2034" s="3" t="s">
        <v>1540</v>
      </c>
      <c r="J2034" s="3" t="s">
        <v>1541</v>
      </c>
      <c r="K2034" s="3" t="s">
        <v>1368</v>
      </c>
      <c r="L2034" s="3" t="s">
        <v>1400</v>
      </c>
      <c r="M2034" s="3" t="s">
        <v>224</v>
      </c>
      <c r="N2034" s="3" t="s">
        <v>1095</v>
      </c>
      <c r="O2034">
        <v>2</v>
      </c>
      <c r="P2034" s="3" t="s">
        <v>3475</v>
      </c>
      <c r="Q2034" s="3" t="s">
        <v>3475</v>
      </c>
      <c r="R2034" s="3" t="s">
        <v>3475</v>
      </c>
      <c r="S2034" s="3" t="s">
        <v>1009</v>
      </c>
      <c r="T2034" s="3" t="s">
        <v>3992</v>
      </c>
      <c r="U2034" s="3" t="s">
        <v>340</v>
      </c>
      <c r="V2034" s="3" t="s">
        <v>463</v>
      </c>
      <c r="W2034" s="3" t="s">
        <v>986</v>
      </c>
      <c r="X2034" s="3" t="s">
        <v>986</v>
      </c>
      <c r="Y2034" s="3" t="s">
        <v>259</v>
      </c>
      <c r="Z2034" s="3" t="s">
        <v>245</v>
      </c>
      <c r="AA2034" s="3" t="s">
        <v>231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20</v>
      </c>
      <c r="AT2034">
        <v>0</v>
      </c>
      <c r="AU2034">
        <v>0</v>
      </c>
      <c r="AV2034">
        <v>0</v>
      </c>
      <c r="AW2034">
        <v>2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40</v>
      </c>
      <c r="BJ2034">
        <v>0</v>
      </c>
      <c r="BK2034">
        <v>0</v>
      </c>
      <c r="BL2034">
        <v>0</v>
      </c>
      <c r="BM2034">
        <v>4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20</v>
      </c>
      <c r="BZ2034">
        <v>0</v>
      </c>
      <c r="CA2034">
        <v>0</v>
      </c>
      <c r="CB2034">
        <v>0</v>
      </c>
      <c r="CC2034">
        <v>20</v>
      </c>
      <c r="CD2034">
        <v>0</v>
      </c>
      <c r="CE2034">
        <v>0</v>
      </c>
      <c r="CF2034">
        <v>0</v>
      </c>
      <c r="CG2034">
        <v>10</v>
      </c>
      <c r="CH2034">
        <v>0</v>
      </c>
      <c r="CI2034">
        <v>0</v>
      </c>
      <c r="CJ2034">
        <v>0</v>
      </c>
      <c r="CK2034">
        <v>1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50</v>
      </c>
      <c r="CX2034">
        <v>0</v>
      </c>
      <c r="CY2034">
        <v>0</v>
      </c>
      <c r="CZ2034">
        <v>0</v>
      </c>
      <c r="DA2034">
        <v>50</v>
      </c>
      <c r="DB2034">
        <v>0</v>
      </c>
      <c r="DC2034">
        <v>0</v>
      </c>
      <c r="DD2034">
        <v>0</v>
      </c>
      <c r="DE2034">
        <v>40</v>
      </c>
      <c r="DF2034">
        <v>0</v>
      </c>
      <c r="DG2034">
        <v>0</v>
      </c>
      <c r="DH2034">
        <v>0</v>
      </c>
      <c r="DI2034">
        <v>40</v>
      </c>
      <c r="DJ2034">
        <v>0</v>
      </c>
      <c r="DK2034">
        <v>0</v>
      </c>
      <c r="DL2034">
        <v>0</v>
      </c>
      <c r="DM2034">
        <v>40</v>
      </c>
      <c r="DN2034">
        <v>0</v>
      </c>
      <c r="DO2034">
        <v>0</v>
      </c>
      <c r="DP2034">
        <v>0</v>
      </c>
      <c r="DQ2034">
        <v>40</v>
      </c>
      <c r="DR2034">
        <v>0</v>
      </c>
      <c r="DS2034">
        <v>0</v>
      </c>
      <c r="DT2034">
        <v>80</v>
      </c>
      <c r="DU2034">
        <v>11.203860000000001</v>
      </c>
      <c r="DV2034">
        <v>0</v>
      </c>
      <c r="DW2034">
        <v>0</v>
      </c>
      <c r="DX2034">
        <v>0</v>
      </c>
      <c r="DY2034" s="4">
        <v>46081</v>
      </c>
      <c r="DZ2034" s="3" t="s">
        <v>5306</v>
      </c>
      <c r="EA2034">
        <v>40</v>
      </c>
      <c r="EB2034">
        <v>0</v>
      </c>
      <c r="EC2034">
        <v>220</v>
      </c>
      <c r="ED2034">
        <v>0</v>
      </c>
      <c r="EE2034">
        <v>40</v>
      </c>
      <c r="EF2034">
        <v>220</v>
      </c>
      <c r="EG2034">
        <v>31.428571000000002</v>
      </c>
      <c r="EH2034">
        <v>1.27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367</v>
      </c>
      <c r="F2035" s="3" t="s">
        <v>14</v>
      </c>
      <c r="G2035" s="3" t="s">
        <v>1482</v>
      </c>
      <c r="H2035" s="3" t="s">
        <v>1483</v>
      </c>
      <c r="I2035" s="3" t="s">
        <v>53</v>
      </c>
      <c r="J2035" s="3" t="s">
        <v>54</v>
      </c>
      <c r="K2035" s="3" t="s">
        <v>1368</v>
      </c>
      <c r="L2035" s="3" t="s">
        <v>1400</v>
      </c>
      <c r="M2035" s="3" t="s">
        <v>224</v>
      </c>
      <c r="N2035" s="3" t="s">
        <v>1095</v>
      </c>
      <c r="O2035">
        <v>5</v>
      </c>
      <c r="P2035" s="3" t="s">
        <v>3475</v>
      </c>
      <c r="Q2035" s="3" t="s">
        <v>3475</v>
      </c>
      <c r="R2035" s="3" t="s">
        <v>3475</v>
      </c>
      <c r="S2035" s="3" t="s">
        <v>826</v>
      </c>
      <c r="T2035" s="3" t="s">
        <v>4039</v>
      </c>
      <c r="U2035" s="3" t="s">
        <v>499</v>
      </c>
      <c r="V2035" s="3" t="s">
        <v>463</v>
      </c>
      <c r="W2035" s="3" t="s">
        <v>526</v>
      </c>
      <c r="X2035" s="3" t="s">
        <v>527</v>
      </c>
      <c r="Y2035" s="3" t="s">
        <v>259</v>
      </c>
      <c r="Z2035" s="3" t="s">
        <v>245</v>
      </c>
      <c r="AA2035" s="3" t="s">
        <v>231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2</v>
      </c>
      <c r="CX2035">
        <v>0</v>
      </c>
      <c r="CY2035">
        <v>0</v>
      </c>
      <c r="CZ2035">
        <v>0</v>
      </c>
      <c r="DA2035">
        <v>2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2</v>
      </c>
      <c r="DU2035">
        <v>76.24897</v>
      </c>
      <c r="DV2035">
        <v>0</v>
      </c>
      <c r="DW2035">
        <v>0</v>
      </c>
      <c r="DX2035">
        <v>0</v>
      </c>
      <c r="DY2035" s="4">
        <v>46446</v>
      </c>
      <c r="DZ2035" s="3" t="s">
        <v>5306</v>
      </c>
      <c r="EA2035">
        <v>2</v>
      </c>
      <c r="EB2035">
        <v>0</v>
      </c>
      <c r="EC2035">
        <v>2</v>
      </c>
      <c r="ED2035">
        <v>0</v>
      </c>
      <c r="EE2035">
        <v>2</v>
      </c>
      <c r="EF2035">
        <v>2</v>
      </c>
      <c r="EG2035">
        <v>2</v>
      </c>
      <c r="EH2035">
        <v>1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367</v>
      </c>
      <c r="F2036" s="3" t="s">
        <v>14</v>
      </c>
      <c r="G2036" s="3" t="s">
        <v>1482</v>
      </c>
      <c r="H2036" s="3" t="s">
        <v>1483</v>
      </c>
      <c r="I2036" s="3" t="s">
        <v>24</v>
      </c>
      <c r="J2036" s="3" t="s">
        <v>25</v>
      </c>
      <c r="K2036" s="3" t="s">
        <v>1421</v>
      </c>
      <c r="L2036" s="3" t="s">
        <v>1422</v>
      </c>
      <c r="M2036" s="3" t="s">
        <v>224</v>
      </c>
      <c r="N2036" s="3" t="s">
        <v>1095</v>
      </c>
      <c r="O2036">
        <v>5</v>
      </c>
      <c r="P2036" s="3" t="s">
        <v>3475</v>
      </c>
      <c r="Q2036" s="3" t="s">
        <v>3475</v>
      </c>
      <c r="R2036" s="3" t="s">
        <v>3475</v>
      </c>
      <c r="S2036" s="3" t="s">
        <v>281</v>
      </c>
      <c r="T2036" s="3" t="s">
        <v>2388</v>
      </c>
      <c r="U2036" s="3" t="s">
        <v>282</v>
      </c>
      <c r="V2036" s="3" t="s">
        <v>227</v>
      </c>
      <c r="W2036" s="3" t="s">
        <v>227</v>
      </c>
      <c r="X2036" s="3" t="s">
        <v>4171</v>
      </c>
      <c r="Y2036" s="3" t="s">
        <v>230</v>
      </c>
      <c r="Z2036" s="3" t="s">
        <v>3588</v>
      </c>
      <c r="AA2036" s="3" t="s">
        <v>231</v>
      </c>
      <c r="AB2036">
        <v>0</v>
      </c>
      <c r="AC2036">
        <v>1</v>
      </c>
      <c r="AD2036">
        <v>0</v>
      </c>
      <c r="AE2036">
        <v>0</v>
      </c>
      <c r="AF2036">
        <v>0</v>
      </c>
      <c r="AG2036">
        <v>1</v>
      </c>
      <c r="AH2036">
        <v>0</v>
      </c>
      <c r="AI2036">
        <v>0</v>
      </c>
      <c r="AJ2036">
        <v>0</v>
      </c>
      <c r="AK2036">
        <v>9</v>
      </c>
      <c r="AL2036">
        <v>0</v>
      </c>
      <c r="AM2036">
        <v>0</v>
      </c>
      <c r="AN2036">
        <v>0</v>
      </c>
      <c r="AO2036">
        <v>9</v>
      </c>
      <c r="AP2036">
        <v>0</v>
      </c>
      <c r="AQ2036">
        <v>0</v>
      </c>
      <c r="AR2036">
        <v>0</v>
      </c>
      <c r="AS2036">
        <v>3</v>
      </c>
      <c r="AT2036">
        <v>0</v>
      </c>
      <c r="AU2036">
        <v>0</v>
      </c>
      <c r="AV2036">
        <v>0</v>
      </c>
      <c r="AW2036">
        <v>3</v>
      </c>
      <c r="AX2036">
        <v>0</v>
      </c>
      <c r="AY2036">
        <v>0</v>
      </c>
      <c r="AZ2036">
        <v>1</v>
      </c>
      <c r="BA2036">
        <v>4</v>
      </c>
      <c r="BB2036">
        <v>0</v>
      </c>
      <c r="BC2036">
        <v>0</v>
      </c>
      <c r="BD2036">
        <v>0</v>
      </c>
      <c r="BE2036">
        <v>5</v>
      </c>
      <c r="BF2036">
        <v>0</v>
      </c>
      <c r="BG2036">
        <v>0</v>
      </c>
      <c r="BH2036">
        <v>0</v>
      </c>
      <c r="BI2036">
        <v>3</v>
      </c>
      <c r="BJ2036">
        <v>0</v>
      </c>
      <c r="BK2036">
        <v>0</v>
      </c>
      <c r="BL2036">
        <v>0</v>
      </c>
      <c r="BM2036">
        <v>3</v>
      </c>
      <c r="BN2036">
        <v>0</v>
      </c>
      <c r="BO2036">
        <v>0</v>
      </c>
      <c r="BP2036">
        <v>0</v>
      </c>
      <c r="BQ2036">
        <v>1</v>
      </c>
      <c r="BR2036">
        <v>0</v>
      </c>
      <c r="BS2036">
        <v>0</v>
      </c>
      <c r="BT2036">
        <v>0</v>
      </c>
      <c r="BU2036">
        <v>1</v>
      </c>
      <c r="BV2036">
        <v>0</v>
      </c>
      <c r="BW2036">
        <v>0</v>
      </c>
      <c r="BX2036">
        <v>0</v>
      </c>
      <c r="BY2036">
        <v>3</v>
      </c>
      <c r="BZ2036">
        <v>0</v>
      </c>
      <c r="CA2036">
        <v>0</v>
      </c>
      <c r="CB2036">
        <v>0</v>
      </c>
      <c r="CC2036">
        <v>3</v>
      </c>
      <c r="CD2036">
        <v>0</v>
      </c>
      <c r="CE2036">
        <v>0</v>
      </c>
      <c r="CF2036">
        <v>0</v>
      </c>
      <c r="CG2036">
        <v>3</v>
      </c>
      <c r="CH2036">
        <v>0</v>
      </c>
      <c r="CI2036">
        <v>0</v>
      </c>
      <c r="CJ2036">
        <v>0</v>
      </c>
      <c r="CK2036">
        <v>3</v>
      </c>
      <c r="CL2036">
        <v>0</v>
      </c>
      <c r="CM2036">
        <v>0</v>
      </c>
      <c r="CN2036">
        <v>0</v>
      </c>
      <c r="CO2036">
        <v>2</v>
      </c>
      <c r="CP2036">
        <v>0</v>
      </c>
      <c r="CQ2036">
        <v>0</v>
      </c>
      <c r="CR2036">
        <v>0</v>
      </c>
      <c r="CS2036">
        <v>2</v>
      </c>
      <c r="CT2036">
        <v>0</v>
      </c>
      <c r="CU2036">
        <v>0</v>
      </c>
      <c r="CV2036">
        <v>1</v>
      </c>
      <c r="CW2036">
        <v>5</v>
      </c>
      <c r="CX2036">
        <v>0</v>
      </c>
      <c r="CY2036">
        <v>0</v>
      </c>
      <c r="CZ2036">
        <v>0</v>
      </c>
      <c r="DA2036">
        <v>6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1</v>
      </c>
      <c r="DM2036">
        <v>4</v>
      </c>
      <c r="DN2036">
        <v>0</v>
      </c>
      <c r="DO2036">
        <v>0</v>
      </c>
      <c r="DP2036">
        <v>0</v>
      </c>
      <c r="DQ2036">
        <v>5</v>
      </c>
      <c r="DR2036">
        <v>0</v>
      </c>
      <c r="DS2036">
        <v>0</v>
      </c>
      <c r="DT2036">
        <v>8</v>
      </c>
      <c r="DU2036">
        <v>5.875</v>
      </c>
      <c r="DV2036">
        <v>0</v>
      </c>
      <c r="DW2036">
        <v>0</v>
      </c>
      <c r="DX2036">
        <v>0</v>
      </c>
      <c r="DY2036" s="4">
        <v>46081</v>
      </c>
      <c r="DZ2036" s="3" t="s">
        <v>5306</v>
      </c>
      <c r="EA2036">
        <v>3</v>
      </c>
      <c r="EB2036">
        <v>0</v>
      </c>
      <c r="EC2036">
        <v>41</v>
      </c>
      <c r="ED2036">
        <v>0</v>
      </c>
      <c r="EE2036">
        <v>3</v>
      </c>
      <c r="EF2036">
        <v>41</v>
      </c>
      <c r="EG2036">
        <v>3.7272729999999998</v>
      </c>
      <c r="EH2036">
        <v>0.8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367</v>
      </c>
      <c r="F2037" s="3" t="s">
        <v>14</v>
      </c>
      <c r="G2037" s="3" t="s">
        <v>1482</v>
      </c>
      <c r="H2037" s="3" t="s">
        <v>1483</v>
      </c>
      <c r="I2037" s="3" t="s">
        <v>165</v>
      </c>
      <c r="J2037" s="3" t="s">
        <v>166</v>
      </c>
      <c r="K2037" s="3" t="s">
        <v>1368</v>
      </c>
      <c r="L2037" s="3" t="s">
        <v>1369</v>
      </c>
      <c r="M2037" s="3" t="s">
        <v>224</v>
      </c>
      <c r="N2037" s="3" t="s">
        <v>1095</v>
      </c>
      <c r="O2037">
        <v>5</v>
      </c>
      <c r="P2037" s="3" t="s">
        <v>3475</v>
      </c>
      <c r="Q2037" s="3" t="s">
        <v>3475</v>
      </c>
      <c r="R2037" s="3" t="s">
        <v>3475</v>
      </c>
      <c r="S2037" s="3" t="s">
        <v>454</v>
      </c>
      <c r="T2037" s="3" t="s">
        <v>2603</v>
      </c>
      <c r="U2037" s="3" t="s">
        <v>244</v>
      </c>
      <c r="V2037" s="3" t="s">
        <v>227</v>
      </c>
      <c r="W2037" s="3" t="s">
        <v>4172</v>
      </c>
      <c r="X2037" s="3" t="s">
        <v>4173</v>
      </c>
      <c r="Y2037" s="3" t="s">
        <v>230</v>
      </c>
      <c r="Z2037" s="3" t="s">
        <v>3587</v>
      </c>
      <c r="AA2037" s="3" t="s">
        <v>231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1</v>
      </c>
      <c r="AM2037">
        <v>0</v>
      </c>
      <c r="AN2037">
        <v>0</v>
      </c>
      <c r="AO2037">
        <v>1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1</v>
      </c>
      <c r="BK2037">
        <v>0</v>
      </c>
      <c r="BL2037">
        <v>0</v>
      </c>
      <c r="BM2037">
        <v>1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2</v>
      </c>
      <c r="CA2037">
        <v>0</v>
      </c>
      <c r="CB2037">
        <v>0</v>
      </c>
      <c r="CC2037">
        <v>2</v>
      </c>
      <c r="CD2037">
        <v>0</v>
      </c>
      <c r="CE2037">
        <v>0</v>
      </c>
      <c r="CF2037">
        <v>0</v>
      </c>
      <c r="CG2037">
        <v>0</v>
      </c>
      <c r="CH2037">
        <v>1</v>
      </c>
      <c r="CI2037">
        <v>0</v>
      </c>
      <c r="CJ2037">
        <v>0</v>
      </c>
      <c r="CK2037">
        <v>1</v>
      </c>
      <c r="CL2037">
        <v>0</v>
      </c>
      <c r="CM2037">
        <v>0</v>
      </c>
      <c r="CN2037">
        <v>0</v>
      </c>
      <c r="CO2037">
        <v>0</v>
      </c>
      <c r="CP2037">
        <v>2</v>
      </c>
      <c r="CQ2037">
        <v>0</v>
      </c>
      <c r="CR2037">
        <v>0</v>
      </c>
      <c r="CS2037">
        <v>2</v>
      </c>
      <c r="CT2037">
        <v>0</v>
      </c>
      <c r="CU2037">
        <v>0</v>
      </c>
      <c r="CV2037">
        <v>0</v>
      </c>
      <c r="CW2037">
        <v>0</v>
      </c>
      <c r="CX2037">
        <v>1</v>
      </c>
      <c r="CY2037">
        <v>0</v>
      </c>
      <c r="CZ2037">
        <v>0</v>
      </c>
      <c r="DA2037">
        <v>1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1</v>
      </c>
      <c r="DU2037">
        <v>7.1733000000000002</v>
      </c>
      <c r="DV2037">
        <v>0</v>
      </c>
      <c r="DW2037">
        <v>0</v>
      </c>
      <c r="DX2037">
        <v>0</v>
      </c>
      <c r="DY2037" s="4">
        <v>46142</v>
      </c>
      <c r="DZ2037" s="3" t="s">
        <v>5306</v>
      </c>
      <c r="EA2037">
        <v>1</v>
      </c>
      <c r="EB2037">
        <v>0</v>
      </c>
      <c r="EC2037">
        <v>8</v>
      </c>
      <c r="ED2037">
        <v>0</v>
      </c>
      <c r="EE2037">
        <v>1</v>
      </c>
      <c r="EF2037">
        <v>8</v>
      </c>
      <c r="EG2037">
        <v>1.3333330000000001</v>
      </c>
      <c r="EH2037">
        <v>0.75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367</v>
      </c>
      <c r="F2038" s="3" t="s">
        <v>14</v>
      </c>
      <c r="G2038" s="3" t="s">
        <v>1482</v>
      </c>
      <c r="H2038" s="3" t="s">
        <v>1483</v>
      </c>
      <c r="I2038" s="3" t="s">
        <v>94</v>
      </c>
      <c r="J2038" s="3" t="s">
        <v>95</v>
      </c>
      <c r="K2038" s="3" t="s">
        <v>1368</v>
      </c>
      <c r="L2038" s="3" t="s">
        <v>1400</v>
      </c>
      <c r="M2038" s="3" t="s">
        <v>224</v>
      </c>
      <c r="N2038" s="3" t="s">
        <v>1095</v>
      </c>
      <c r="O2038">
        <v>5</v>
      </c>
      <c r="P2038" s="3" t="s">
        <v>3475</v>
      </c>
      <c r="Q2038" s="3" t="s">
        <v>3475</v>
      </c>
      <c r="R2038" s="3" t="s">
        <v>3475</v>
      </c>
      <c r="S2038" s="3" t="s">
        <v>1743</v>
      </c>
      <c r="T2038" s="3" t="s">
        <v>1891</v>
      </c>
      <c r="U2038" s="3" t="s">
        <v>499</v>
      </c>
      <c r="V2038" s="3" t="s">
        <v>463</v>
      </c>
      <c r="W2038" s="3" t="s">
        <v>476</v>
      </c>
      <c r="X2038" s="3" t="s">
        <v>477</v>
      </c>
      <c r="Y2038" s="3" t="s">
        <v>259</v>
      </c>
      <c r="Z2038" s="3" t="s">
        <v>3588</v>
      </c>
      <c r="AA2038" s="3" t="s">
        <v>231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1</v>
      </c>
      <c r="CX2038">
        <v>0</v>
      </c>
      <c r="CY2038">
        <v>0</v>
      </c>
      <c r="CZ2038">
        <v>0</v>
      </c>
      <c r="DA2038">
        <v>1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1</v>
      </c>
      <c r="DU2038">
        <v>93.75</v>
      </c>
      <c r="DV2038">
        <v>0</v>
      </c>
      <c r="DW2038">
        <v>0</v>
      </c>
      <c r="DX2038">
        <v>0</v>
      </c>
      <c r="DY2038" s="4">
        <v>46214</v>
      </c>
      <c r="DZ2038" s="3" t="s">
        <v>5306</v>
      </c>
      <c r="EA2038">
        <v>1</v>
      </c>
      <c r="EB2038">
        <v>0</v>
      </c>
      <c r="EC2038">
        <v>1</v>
      </c>
      <c r="ED2038">
        <v>0</v>
      </c>
      <c r="EE2038">
        <v>1</v>
      </c>
      <c r="EF2038">
        <v>1</v>
      </c>
      <c r="EG2038">
        <v>1</v>
      </c>
      <c r="EH2038">
        <v>1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367</v>
      </c>
      <c r="F2039" s="3" t="s">
        <v>14</v>
      </c>
      <c r="G2039" s="3" t="s">
        <v>1482</v>
      </c>
      <c r="H2039" s="3" t="s">
        <v>1483</v>
      </c>
      <c r="I2039" s="3" t="s">
        <v>45</v>
      </c>
      <c r="J2039" s="3" t="s">
        <v>46</v>
      </c>
      <c r="K2039" s="3" t="s">
        <v>1368</v>
      </c>
      <c r="L2039" s="3" t="s">
        <v>1369</v>
      </c>
      <c r="M2039" s="3" t="s">
        <v>224</v>
      </c>
      <c r="N2039" s="3" t="s">
        <v>1095</v>
      </c>
      <c r="O2039">
        <v>5</v>
      </c>
      <c r="P2039" s="3" t="s">
        <v>3475</v>
      </c>
      <c r="Q2039" s="3" t="s">
        <v>3475</v>
      </c>
      <c r="R2039" s="3" t="s">
        <v>3475</v>
      </c>
      <c r="S2039" s="3" t="s">
        <v>571</v>
      </c>
      <c r="T2039" s="3" t="s">
        <v>2727</v>
      </c>
      <c r="U2039" s="3" t="s">
        <v>340</v>
      </c>
      <c r="V2039" s="3" t="s">
        <v>463</v>
      </c>
      <c r="W2039" s="3" t="s">
        <v>464</v>
      </c>
      <c r="X2039" s="3" t="s">
        <v>464</v>
      </c>
      <c r="Y2039" s="3" t="s">
        <v>230</v>
      </c>
      <c r="Z2039" s="3" t="s">
        <v>3588</v>
      </c>
      <c r="AA2039" s="3" t="s">
        <v>231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5</v>
      </c>
      <c r="AL2039">
        <v>0</v>
      </c>
      <c r="AM2039">
        <v>0</v>
      </c>
      <c r="AN2039">
        <v>0</v>
      </c>
      <c r="AO2039">
        <v>5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5</v>
      </c>
      <c r="DU2039">
        <v>2.4553099999999999</v>
      </c>
      <c r="DV2039">
        <v>0</v>
      </c>
      <c r="DW2039">
        <v>0</v>
      </c>
      <c r="DX2039">
        <v>0</v>
      </c>
      <c r="DY2039" s="4">
        <v>46203</v>
      </c>
      <c r="DZ2039" s="3" t="s">
        <v>5306</v>
      </c>
      <c r="EA2039">
        <v>5</v>
      </c>
      <c r="EB2039">
        <v>0</v>
      </c>
      <c r="EC2039">
        <v>5</v>
      </c>
      <c r="ED2039">
        <v>0</v>
      </c>
      <c r="EE2039">
        <v>5</v>
      </c>
      <c r="EF2039">
        <v>5</v>
      </c>
      <c r="EG2039">
        <v>5</v>
      </c>
      <c r="EH2039">
        <v>1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367</v>
      </c>
      <c r="F2040" s="3" t="s">
        <v>14</v>
      </c>
      <c r="G2040" s="3" t="s">
        <v>1482</v>
      </c>
      <c r="H2040" s="3" t="s">
        <v>1483</v>
      </c>
      <c r="I2040" s="3" t="s">
        <v>104</v>
      </c>
      <c r="J2040" s="3" t="s">
        <v>105</v>
      </c>
      <c r="K2040" s="3" t="s">
        <v>1368</v>
      </c>
      <c r="L2040" s="3" t="s">
        <v>1369</v>
      </c>
      <c r="M2040" s="3" t="s">
        <v>224</v>
      </c>
      <c r="N2040" s="3" t="s">
        <v>1095</v>
      </c>
      <c r="O2040">
        <v>5</v>
      </c>
      <c r="P2040" s="3" t="s">
        <v>3475</v>
      </c>
      <c r="Q2040" s="3" t="s">
        <v>3475</v>
      </c>
      <c r="R2040" s="3" t="s">
        <v>3475</v>
      </c>
      <c r="S2040" s="3" t="s">
        <v>520</v>
      </c>
      <c r="T2040" s="3" t="s">
        <v>2669</v>
      </c>
      <c r="U2040" s="3" t="s">
        <v>340</v>
      </c>
      <c r="V2040" s="3" t="s">
        <v>463</v>
      </c>
      <c r="W2040" s="3" t="s">
        <v>464</v>
      </c>
      <c r="X2040" s="3" t="s">
        <v>464</v>
      </c>
      <c r="Y2040" s="3" t="s">
        <v>230</v>
      </c>
      <c r="Z2040" s="3" t="s">
        <v>245</v>
      </c>
      <c r="AA2040" s="3" t="s">
        <v>231</v>
      </c>
      <c r="AB2040">
        <v>0</v>
      </c>
      <c r="AC2040">
        <v>4</v>
      </c>
      <c r="AD2040">
        <v>0</v>
      </c>
      <c r="AE2040">
        <v>0</v>
      </c>
      <c r="AF2040">
        <v>0</v>
      </c>
      <c r="AG2040">
        <v>4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1</v>
      </c>
      <c r="AS2040">
        <v>2</v>
      </c>
      <c r="AT2040">
        <v>0</v>
      </c>
      <c r="AU2040">
        <v>0</v>
      </c>
      <c r="AV2040">
        <v>0</v>
      </c>
      <c r="AW2040">
        <v>3</v>
      </c>
      <c r="AX2040">
        <v>0</v>
      </c>
      <c r="AY2040">
        <v>0</v>
      </c>
      <c r="AZ2040">
        <v>1</v>
      </c>
      <c r="BA2040">
        <v>3</v>
      </c>
      <c r="BB2040">
        <v>0</v>
      </c>
      <c r="BC2040">
        <v>0</v>
      </c>
      <c r="BD2040">
        <v>0</v>
      </c>
      <c r="BE2040">
        <v>4</v>
      </c>
      <c r="BF2040">
        <v>0</v>
      </c>
      <c r="BG2040">
        <v>0</v>
      </c>
      <c r="BH2040">
        <v>0</v>
      </c>
      <c r="BI2040">
        <v>3</v>
      </c>
      <c r="BJ2040">
        <v>0</v>
      </c>
      <c r="BK2040">
        <v>0</v>
      </c>
      <c r="BL2040">
        <v>0</v>
      </c>
      <c r="BM2040">
        <v>3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3</v>
      </c>
      <c r="BZ2040">
        <v>0</v>
      </c>
      <c r="CA2040">
        <v>0</v>
      </c>
      <c r="CB2040">
        <v>0</v>
      </c>
      <c r="CC2040">
        <v>3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1</v>
      </c>
      <c r="CO2040">
        <v>6</v>
      </c>
      <c r="CP2040">
        <v>0</v>
      </c>
      <c r="CQ2040">
        <v>0</v>
      </c>
      <c r="CR2040">
        <v>0</v>
      </c>
      <c r="CS2040">
        <v>7</v>
      </c>
      <c r="CT2040">
        <v>0</v>
      </c>
      <c r="CU2040">
        <v>0</v>
      </c>
      <c r="CV2040">
        <v>0</v>
      </c>
      <c r="CW2040">
        <v>4</v>
      </c>
      <c r="CX2040">
        <v>0</v>
      </c>
      <c r="CY2040">
        <v>0</v>
      </c>
      <c r="CZ2040">
        <v>0</v>
      </c>
      <c r="DA2040">
        <v>4</v>
      </c>
      <c r="DB2040">
        <v>0</v>
      </c>
      <c r="DC2040">
        <v>0</v>
      </c>
      <c r="DD2040">
        <v>0</v>
      </c>
      <c r="DE2040">
        <v>2</v>
      </c>
      <c r="DF2040">
        <v>0</v>
      </c>
      <c r="DG2040">
        <v>0</v>
      </c>
      <c r="DH2040">
        <v>0</v>
      </c>
      <c r="DI2040">
        <v>2</v>
      </c>
      <c r="DJ2040">
        <v>0</v>
      </c>
      <c r="DK2040">
        <v>0</v>
      </c>
      <c r="DL2040">
        <v>0</v>
      </c>
      <c r="DM2040">
        <v>2</v>
      </c>
      <c r="DN2040">
        <v>0</v>
      </c>
      <c r="DO2040">
        <v>0</v>
      </c>
      <c r="DP2040">
        <v>0</v>
      </c>
      <c r="DQ2040">
        <v>2</v>
      </c>
      <c r="DR2040">
        <v>0</v>
      </c>
      <c r="DS2040">
        <v>0</v>
      </c>
      <c r="DT2040">
        <v>6</v>
      </c>
      <c r="DU2040">
        <v>3.48047</v>
      </c>
      <c r="DV2040">
        <v>0</v>
      </c>
      <c r="DW2040">
        <v>0</v>
      </c>
      <c r="DX2040">
        <v>0</v>
      </c>
      <c r="DY2040" s="4">
        <v>46935</v>
      </c>
      <c r="DZ2040" s="3" t="s">
        <v>5306</v>
      </c>
      <c r="EA2040">
        <v>4</v>
      </c>
      <c r="EB2040">
        <v>0</v>
      </c>
      <c r="EC2040">
        <v>32</v>
      </c>
      <c r="ED2040">
        <v>0</v>
      </c>
      <c r="EE2040">
        <v>4</v>
      </c>
      <c r="EF2040">
        <v>32</v>
      </c>
      <c r="EG2040">
        <v>3.5555560000000002</v>
      </c>
      <c r="EH2040">
        <v>1.1200000000000001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367</v>
      </c>
      <c r="F2041" s="3" t="s">
        <v>14</v>
      </c>
      <c r="G2041" s="3" t="s">
        <v>1482</v>
      </c>
      <c r="H2041" s="3" t="s">
        <v>1483</v>
      </c>
      <c r="I2041" s="3" t="s">
        <v>1441</v>
      </c>
      <c r="J2041" s="3" t="s">
        <v>140</v>
      </c>
      <c r="K2041" s="3" t="s">
        <v>1368</v>
      </c>
      <c r="L2041" s="3" t="s">
        <v>1369</v>
      </c>
      <c r="M2041" s="3" t="s">
        <v>224</v>
      </c>
      <c r="N2041" s="3" t="s">
        <v>1095</v>
      </c>
      <c r="O2041">
        <v>5</v>
      </c>
      <c r="P2041" s="3" t="s">
        <v>3475</v>
      </c>
      <c r="Q2041" s="3" t="s">
        <v>3475</v>
      </c>
      <c r="R2041" s="3" t="s">
        <v>3475</v>
      </c>
      <c r="S2041" s="3" t="s">
        <v>571</v>
      </c>
      <c r="T2041" s="3" t="s">
        <v>2727</v>
      </c>
      <c r="U2041" s="3" t="s">
        <v>340</v>
      </c>
      <c r="V2041" s="3" t="s">
        <v>463</v>
      </c>
      <c r="W2041" s="3" t="s">
        <v>464</v>
      </c>
      <c r="X2041" s="3" t="s">
        <v>464</v>
      </c>
      <c r="Y2041" s="3" t="s">
        <v>230</v>
      </c>
      <c r="Z2041" s="3" t="s">
        <v>3588</v>
      </c>
      <c r="AA2041" s="3" t="s">
        <v>231</v>
      </c>
      <c r="AB2041">
        <v>0</v>
      </c>
      <c r="AC2041">
        <v>3</v>
      </c>
      <c r="AD2041">
        <v>0</v>
      </c>
      <c r="AE2041">
        <v>0</v>
      </c>
      <c r="AF2041">
        <v>0</v>
      </c>
      <c r="AG2041">
        <v>3</v>
      </c>
      <c r="AH2041">
        <v>0</v>
      </c>
      <c r="AI2041">
        <v>0</v>
      </c>
      <c r="AJ2041">
        <v>3</v>
      </c>
      <c r="AK2041">
        <v>0</v>
      </c>
      <c r="AL2041">
        <v>0</v>
      </c>
      <c r="AM2041">
        <v>0</v>
      </c>
      <c r="AN2041">
        <v>0</v>
      </c>
      <c r="AO2041">
        <v>3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1</v>
      </c>
      <c r="CX2041">
        <v>0</v>
      </c>
      <c r="CY2041">
        <v>0</v>
      </c>
      <c r="CZ2041">
        <v>0</v>
      </c>
      <c r="DA2041">
        <v>1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1</v>
      </c>
      <c r="DN2041">
        <v>0</v>
      </c>
      <c r="DO2041">
        <v>0</v>
      </c>
      <c r="DP2041">
        <v>0</v>
      </c>
      <c r="DQ2041">
        <v>1</v>
      </c>
      <c r="DR2041">
        <v>0</v>
      </c>
      <c r="DS2041">
        <v>0</v>
      </c>
      <c r="DT2041">
        <v>4</v>
      </c>
      <c r="DU2041">
        <v>2.4553099999999999</v>
      </c>
      <c r="DV2041">
        <v>0</v>
      </c>
      <c r="DW2041">
        <v>0</v>
      </c>
      <c r="DX2041">
        <v>0</v>
      </c>
      <c r="DY2041" s="4">
        <v>46203</v>
      </c>
      <c r="DZ2041" s="3" t="s">
        <v>5306</v>
      </c>
      <c r="EA2041">
        <v>3</v>
      </c>
      <c r="EB2041">
        <v>0</v>
      </c>
      <c r="EC2041">
        <v>8</v>
      </c>
      <c r="ED2041">
        <v>0</v>
      </c>
      <c r="EE2041">
        <v>3</v>
      </c>
      <c r="EF2041">
        <v>8</v>
      </c>
      <c r="EG2041">
        <v>2</v>
      </c>
      <c r="EH2041">
        <v>1.5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367</v>
      </c>
      <c r="F2042" s="3" t="s">
        <v>14</v>
      </c>
      <c r="G2042" s="3" t="s">
        <v>1482</v>
      </c>
      <c r="H2042" s="3" t="s">
        <v>1483</v>
      </c>
      <c r="I2042" s="3" t="s">
        <v>39</v>
      </c>
      <c r="J2042" s="3" t="s">
        <v>40</v>
      </c>
      <c r="K2042" s="3" t="s">
        <v>1368</v>
      </c>
      <c r="L2042" s="3" t="s">
        <v>1369</v>
      </c>
      <c r="M2042" s="3" t="s">
        <v>224</v>
      </c>
      <c r="N2042" s="3" t="s">
        <v>1095</v>
      </c>
      <c r="O2042">
        <v>5</v>
      </c>
      <c r="P2042" s="3" t="s">
        <v>3475</v>
      </c>
      <c r="Q2042" s="3" t="s">
        <v>3475</v>
      </c>
      <c r="R2042" s="3" t="s">
        <v>3475</v>
      </c>
      <c r="S2042" s="3" t="s">
        <v>234</v>
      </c>
      <c r="T2042" s="3" t="s">
        <v>2340</v>
      </c>
      <c r="U2042" s="3" t="s">
        <v>226</v>
      </c>
      <c r="V2042" s="3" t="s">
        <v>227</v>
      </c>
      <c r="W2042" s="3" t="s">
        <v>4176</v>
      </c>
      <c r="X2042" s="3" t="s">
        <v>4177</v>
      </c>
      <c r="Y2042" s="3" t="s">
        <v>230</v>
      </c>
      <c r="Z2042" s="3" t="s">
        <v>3588</v>
      </c>
      <c r="AA2042" s="3" t="s">
        <v>231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60</v>
      </c>
      <c r="BZ2042">
        <v>0</v>
      </c>
      <c r="CA2042">
        <v>0</v>
      </c>
      <c r="CB2042">
        <v>0</v>
      </c>
      <c r="CC2042">
        <v>60</v>
      </c>
      <c r="CD2042">
        <v>0</v>
      </c>
      <c r="CE2042">
        <v>0</v>
      </c>
      <c r="CF2042">
        <v>0</v>
      </c>
      <c r="CG2042">
        <v>90</v>
      </c>
      <c r="CH2042">
        <v>0</v>
      </c>
      <c r="CI2042">
        <v>0</v>
      </c>
      <c r="CJ2042">
        <v>0</v>
      </c>
      <c r="CK2042">
        <v>9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150</v>
      </c>
      <c r="DE2042">
        <v>60</v>
      </c>
      <c r="DF2042">
        <v>0</v>
      </c>
      <c r="DG2042">
        <v>0</v>
      </c>
      <c r="DH2042">
        <v>0</v>
      </c>
      <c r="DI2042">
        <v>21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100</v>
      </c>
      <c r="DU2042">
        <v>2.47E-2</v>
      </c>
      <c r="DV2042">
        <v>0</v>
      </c>
      <c r="DW2042">
        <v>0</v>
      </c>
      <c r="DX2042">
        <v>0</v>
      </c>
      <c r="DY2042" s="4">
        <v>46356</v>
      </c>
      <c r="DZ2042" s="3" t="s">
        <v>5306</v>
      </c>
      <c r="EA2042">
        <v>100</v>
      </c>
      <c r="EB2042">
        <v>0</v>
      </c>
      <c r="EC2042">
        <v>360</v>
      </c>
      <c r="ED2042">
        <v>0</v>
      </c>
      <c r="EE2042">
        <v>100</v>
      </c>
      <c r="EF2042">
        <v>360</v>
      </c>
      <c r="EG2042">
        <v>120</v>
      </c>
      <c r="EH2042">
        <v>0.83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367</v>
      </c>
      <c r="F2043" s="3" t="s">
        <v>14</v>
      </c>
      <c r="G2043" s="3" t="s">
        <v>1482</v>
      </c>
      <c r="H2043" s="3" t="s">
        <v>1483</v>
      </c>
      <c r="I2043" s="3" t="s">
        <v>24</v>
      </c>
      <c r="J2043" s="3" t="s">
        <v>25</v>
      </c>
      <c r="K2043" s="3" t="s">
        <v>1421</v>
      </c>
      <c r="L2043" s="3" t="s">
        <v>1422</v>
      </c>
      <c r="M2043" s="3" t="s">
        <v>224</v>
      </c>
      <c r="N2043" s="3" t="s">
        <v>1095</v>
      </c>
      <c r="O2043">
        <v>5</v>
      </c>
      <c r="P2043" s="3" t="s">
        <v>3475</v>
      </c>
      <c r="Q2043" s="3" t="s">
        <v>3475</v>
      </c>
      <c r="R2043" s="3" t="s">
        <v>3475</v>
      </c>
      <c r="S2043" s="3" t="s">
        <v>855</v>
      </c>
      <c r="T2043" s="3" t="s">
        <v>2056</v>
      </c>
      <c r="U2043" s="3" t="s">
        <v>340</v>
      </c>
      <c r="V2043" s="3" t="s">
        <v>463</v>
      </c>
      <c r="W2043" s="3" t="s">
        <v>464</v>
      </c>
      <c r="X2043" s="3" t="s">
        <v>464</v>
      </c>
      <c r="Y2043" s="3" t="s">
        <v>259</v>
      </c>
      <c r="Z2043" s="3" t="s">
        <v>3588</v>
      </c>
      <c r="AA2043" s="3" t="s">
        <v>231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49</v>
      </c>
      <c r="BC2043">
        <v>0</v>
      </c>
      <c r="BD2043">
        <v>0</v>
      </c>
      <c r="BE2043">
        <v>49</v>
      </c>
      <c r="BF2043">
        <v>0</v>
      </c>
      <c r="BG2043">
        <v>0</v>
      </c>
      <c r="BH2043">
        <v>0</v>
      </c>
      <c r="BI2043">
        <v>0</v>
      </c>
      <c r="BJ2043">
        <v>15</v>
      </c>
      <c r="BK2043">
        <v>0</v>
      </c>
      <c r="BL2043">
        <v>0</v>
      </c>
      <c r="BM2043">
        <v>15</v>
      </c>
      <c r="BN2043">
        <v>0</v>
      </c>
      <c r="BO2043">
        <v>0</v>
      </c>
      <c r="BP2043">
        <v>0</v>
      </c>
      <c r="BQ2043">
        <v>0</v>
      </c>
      <c r="BR2043">
        <v>67</v>
      </c>
      <c r="BS2043">
        <v>0</v>
      </c>
      <c r="BT2043">
        <v>0</v>
      </c>
      <c r="BU2043">
        <v>67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10</v>
      </c>
      <c r="CI2043">
        <v>0</v>
      </c>
      <c r="CJ2043">
        <v>0</v>
      </c>
      <c r="CK2043">
        <v>1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10</v>
      </c>
      <c r="CY2043">
        <v>0</v>
      </c>
      <c r="CZ2043">
        <v>0</v>
      </c>
      <c r="DA2043">
        <v>1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20</v>
      </c>
      <c r="DO2043">
        <v>0</v>
      </c>
      <c r="DP2043">
        <v>0</v>
      </c>
      <c r="DQ2043">
        <v>20</v>
      </c>
      <c r="DR2043">
        <v>0</v>
      </c>
      <c r="DS2043">
        <v>0</v>
      </c>
      <c r="DT2043">
        <v>66</v>
      </c>
      <c r="DU2043">
        <v>77.718329999999995</v>
      </c>
      <c r="DV2043">
        <v>0</v>
      </c>
      <c r="DW2043">
        <v>0</v>
      </c>
      <c r="DX2043">
        <v>0</v>
      </c>
      <c r="DY2043" s="4">
        <v>47848</v>
      </c>
      <c r="DZ2043" s="3" t="s">
        <v>5306</v>
      </c>
      <c r="EA2043">
        <v>46</v>
      </c>
      <c r="EB2043">
        <v>0</v>
      </c>
      <c r="EC2043">
        <v>171</v>
      </c>
      <c r="ED2043">
        <v>0</v>
      </c>
      <c r="EE2043">
        <v>46</v>
      </c>
      <c r="EF2043">
        <v>171</v>
      </c>
      <c r="EG2043">
        <v>28.5</v>
      </c>
      <c r="EH2043">
        <v>1.6099999999999999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367</v>
      </c>
      <c r="F2044" s="3" t="s">
        <v>14</v>
      </c>
      <c r="G2044" s="3" t="s">
        <v>1482</v>
      </c>
      <c r="H2044" s="3" t="s">
        <v>1483</v>
      </c>
      <c r="I2044" s="3" t="s">
        <v>121</v>
      </c>
      <c r="J2044" s="3" t="s">
        <v>122</v>
      </c>
      <c r="K2044" s="3" t="s">
        <v>1368</v>
      </c>
      <c r="L2044" s="3" t="s">
        <v>1369</v>
      </c>
      <c r="M2044" s="3" t="s">
        <v>224</v>
      </c>
      <c r="N2044" s="3" t="s">
        <v>1095</v>
      </c>
      <c r="O2044">
        <v>5</v>
      </c>
      <c r="P2044" s="3" t="s">
        <v>3475</v>
      </c>
      <c r="Q2044" s="3" t="s">
        <v>3475</v>
      </c>
      <c r="R2044" s="3" t="s">
        <v>3475</v>
      </c>
      <c r="S2044" s="3" t="s">
        <v>849</v>
      </c>
      <c r="T2044" s="3" t="s">
        <v>2048</v>
      </c>
      <c r="U2044" s="3" t="s">
        <v>340</v>
      </c>
      <c r="V2044" s="3" t="s">
        <v>463</v>
      </c>
      <c r="W2044" s="3" t="s">
        <v>468</v>
      </c>
      <c r="X2044" s="3" t="s">
        <v>469</v>
      </c>
      <c r="Y2044" s="3" t="s">
        <v>259</v>
      </c>
      <c r="Z2044" s="3" t="s">
        <v>245</v>
      </c>
      <c r="AA2044" s="3" t="s">
        <v>231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1</v>
      </c>
      <c r="BB2044">
        <v>0</v>
      </c>
      <c r="BC2044">
        <v>0</v>
      </c>
      <c r="BD2044">
        <v>0</v>
      </c>
      <c r="BE2044">
        <v>1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1</v>
      </c>
      <c r="DU2044">
        <v>24.48</v>
      </c>
      <c r="DV2044">
        <v>0</v>
      </c>
      <c r="DW2044">
        <v>0</v>
      </c>
      <c r="DX2044">
        <v>0</v>
      </c>
      <c r="DY2044" s="4">
        <v>46264</v>
      </c>
      <c r="DZ2044" s="3" t="s">
        <v>5306</v>
      </c>
      <c r="EA2044">
        <v>1</v>
      </c>
      <c r="EB2044">
        <v>0</v>
      </c>
      <c r="EC2044">
        <v>1</v>
      </c>
      <c r="ED2044">
        <v>0</v>
      </c>
      <c r="EE2044">
        <v>1</v>
      </c>
      <c r="EF2044">
        <v>1</v>
      </c>
      <c r="EG2044">
        <v>1</v>
      </c>
      <c r="EH2044">
        <v>1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367</v>
      </c>
      <c r="F2045" s="3" t="s">
        <v>14</v>
      </c>
      <c r="G2045" s="3" t="s">
        <v>1482</v>
      </c>
      <c r="H2045" s="3" t="s">
        <v>1483</v>
      </c>
      <c r="I2045" s="3" t="s">
        <v>91</v>
      </c>
      <c r="J2045" s="3" t="s">
        <v>1539</v>
      </c>
      <c r="K2045" s="3" t="s">
        <v>1421</v>
      </c>
      <c r="L2045" s="3" t="s">
        <v>1422</v>
      </c>
      <c r="M2045" s="3" t="s">
        <v>224</v>
      </c>
      <c r="N2045" s="3" t="s">
        <v>1095</v>
      </c>
      <c r="O2045">
        <v>5</v>
      </c>
      <c r="P2045" s="3" t="s">
        <v>3475</v>
      </c>
      <c r="Q2045" s="3" t="s">
        <v>3475</v>
      </c>
      <c r="R2045" s="3" t="s">
        <v>3475</v>
      </c>
      <c r="S2045" s="3" t="s">
        <v>609</v>
      </c>
      <c r="T2045" s="3" t="s">
        <v>2766</v>
      </c>
      <c r="U2045" s="3" t="s">
        <v>244</v>
      </c>
      <c r="V2045" s="3" t="s">
        <v>227</v>
      </c>
      <c r="W2045" s="3" t="s">
        <v>4172</v>
      </c>
      <c r="X2045" s="3" t="s">
        <v>4173</v>
      </c>
      <c r="Y2045" s="3" t="s">
        <v>230</v>
      </c>
      <c r="Z2045" s="3" t="s">
        <v>3587</v>
      </c>
      <c r="AA2045" s="3" t="s">
        <v>231</v>
      </c>
      <c r="AB2045">
        <v>0</v>
      </c>
      <c r="AC2045">
        <v>0</v>
      </c>
      <c r="AD2045">
        <v>27</v>
      </c>
      <c r="AE2045">
        <v>0</v>
      </c>
      <c r="AF2045">
        <v>0</v>
      </c>
      <c r="AG2045">
        <v>27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157</v>
      </c>
      <c r="BC2045">
        <v>0</v>
      </c>
      <c r="BD2045">
        <v>0</v>
      </c>
      <c r="BE2045">
        <v>157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170</v>
      </c>
      <c r="BS2045">
        <v>0</v>
      </c>
      <c r="BT2045">
        <v>0</v>
      </c>
      <c r="BU2045">
        <v>17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424</v>
      </c>
      <c r="DG2045">
        <v>0</v>
      </c>
      <c r="DH2045">
        <v>0</v>
      </c>
      <c r="DI2045">
        <v>424</v>
      </c>
      <c r="DJ2045">
        <v>0</v>
      </c>
      <c r="DK2045">
        <v>0</v>
      </c>
      <c r="DL2045">
        <v>0</v>
      </c>
      <c r="DM2045">
        <v>0</v>
      </c>
      <c r="DN2045">
        <v>21</v>
      </c>
      <c r="DO2045">
        <v>0</v>
      </c>
      <c r="DP2045">
        <v>0</v>
      </c>
      <c r="DQ2045">
        <v>21</v>
      </c>
      <c r="DR2045">
        <v>0</v>
      </c>
      <c r="DS2045">
        <v>0</v>
      </c>
      <c r="DT2045">
        <v>73</v>
      </c>
      <c r="DU2045">
        <v>7.6797700000000004</v>
      </c>
      <c r="DV2045">
        <v>0</v>
      </c>
      <c r="DW2045">
        <v>0</v>
      </c>
      <c r="DX2045">
        <v>0</v>
      </c>
      <c r="DY2045" s="4">
        <v>46387</v>
      </c>
      <c r="DZ2045" s="3" t="s">
        <v>5306</v>
      </c>
      <c r="EA2045">
        <v>52</v>
      </c>
      <c r="EB2045">
        <v>0</v>
      </c>
      <c r="EC2045">
        <v>799</v>
      </c>
      <c r="ED2045">
        <v>0</v>
      </c>
      <c r="EE2045">
        <v>52</v>
      </c>
      <c r="EF2045">
        <v>799</v>
      </c>
      <c r="EG2045">
        <v>159.80000000000001</v>
      </c>
      <c r="EH2045">
        <v>0.33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367</v>
      </c>
      <c r="F2046" s="3" t="s">
        <v>14</v>
      </c>
      <c r="G2046" s="3" t="s">
        <v>1482</v>
      </c>
      <c r="H2046" s="3" t="s">
        <v>1483</v>
      </c>
      <c r="I2046" s="3" t="s">
        <v>155</v>
      </c>
      <c r="J2046" s="3" t="s">
        <v>156</v>
      </c>
      <c r="K2046" s="3" t="s">
        <v>1368</v>
      </c>
      <c r="L2046" s="3" t="s">
        <v>1369</v>
      </c>
      <c r="M2046" s="3" t="s">
        <v>224</v>
      </c>
      <c r="N2046" s="3" t="s">
        <v>1095</v>
      </c>
      <c r="O2046">
        <v>5</v>
      </c>
      <c r="P2046" s="3" t="s">
        <v>3475</v>
      </c>
      <c r="Q2046" s="3" t="s">
        <v>3475</v>
      </c>
      <c r="R2046" s="3" t="s">
        <v>3475</v>
      </c>
      <c r="S2046" s="3" t="s">
        <v>233</v>
      </c>
      <c r="T2046" s="3" t="s">
        <v>2339</v>
      </c>
      <c r="U2046" s="3" t="s">
        <v>226</v>
      </c>
      <c r="V2046" s="3" t="s">
        <v>227</v>
      </c>
      <c r="W2046" s="3" t="s">
        <v>227</v>
      </c>
      <c r="X2046" s="3" t="s">
        <v>4171</v>
      </c>
      <c r="Y2046" s="3" t="s">
        <v>230</v>
      </c>
      <c r="Z2046" s="3" t="s">
        <v>3588</v>
      </c>
      <c r="AA2046" s="3" t="s">
        <v>231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30</v>
      </c>
      <c r="CX2046">
        <v>0</v>
      </c>
      <c r="CY2046">
        <v>0</v>
      </c>
      <c r="CZ2046">
        <v>0</v>
      </c>
      <c r="DA2046">
        <v>30</v>
      </c>
      <c r="DB2046">
        <v>0</v>
      </c>
      <c r="DC2046">
        <v>0</v>
      </c>
      <c r="DD2046">
        <v>0</v>
      </c>
      <c r="DE2046">
        <v>120</v>
      </c>
      <c r="DF2046">
        <v>0</v>
      </c>
      <c r="DG2046">
        <v>0</v>
      </c>
      <c r="DH2046">
        <v>0</v>
      </c>
      <c r="DI2046">
        <v>12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0.4</v>
      </c>
      <c r="DV2046">
        <v>50</v>
      </c>
      <c r="DW2046">
        <v>0</v>
      </c>
      <c r="DX2046">
        <v>0</v>
      </c>
      <c r="DY2046" s="4">
        <v>46904</v>
      </c>
      <c r="DZ2046" s="3" t="s">
        <v>5306</v>
      </c>
      <c r="EA2046">
        <v>50</v>
      </c>
      <c r="EB2046">
        <v>0</v>
      </c>
      <c r="EC2046">
        <v>150</v>
      </c>
      <c r="ED2046">
        <v>0</v>
      </c>
      <c r="EE2046">
        <v>50</v>
      </c>
      <c r="EF2046">
        <v>150</v>
      </c>
      <c r="EG2046">
        <v>75</v>
      </c>
      <c r="EH2046">
        <v>0.67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367</v>
      </c>
      <c r="F2047" s="3" t="s">
        <v>14</v>
      </c>
      <c r="G2047" s="3" t="s">
        <v>1482</v>
      </c>
      <c r="H2047" s="3" t="s">
        <v>1483</v>
      </c>
      <c r="I2047" s="3" t="s">
        <v>102</v>
      </c>
      <c r="J2047" s="3" t="s">
        <v>103</v>
      </c>
      <c r="K2047" s="3" t="s">
        <v>1368</v>
      </c>
      <c r="L2047" s="3" t="s">
        <v>1369</v>
      </c>
      <c r="M2047" s="3" t="s">
        <v>224</v>
      </c>
      <c r="N2047" s="3" t="s">
        <v>1095</v>
      </c>
      <c r="O2047">
        <v>5</v>
      </c>
      <c r="P2047" s="3" t="s">
        <v>3475</v>
      </c>
      <c r="Q2047" s="3" t="s">
        <v>3475</v>
      </c>
      <c r="R2047" s="3" t="s">
        <v>3475</v>
      </c>
      <c r="S2047" s="3" t="s">
        <v>448</v>
      </c>
      <c r="T2047" s="3" t="s">
        <v>2596</v>
      </c>
      <c r="U2047" s="3" t="s">
        <v>244</v>
      </c>
      <c r="V2047" s="3" t="s">
        <v>227</v>
      </c>
      <c r="W2047" s="3" t="s">
        <v>4172</v>
      </c>
      <c r="X2047" s="3" t="s">
        <v>4173</v>
      </c>
      <c r="Y2047" s="3" t="s">
        <v>230</v>
      </c>
      <c r="Z2047" s="3" t="s">
        <v>3587</v>
      </c>
      <c r="AA2047" s="3" t="s">
        <v>231</v>
      </c>
      <c r="AB2047">
        <v>0</v>
      </c>
      <c r="AC2047">
        <v>0</v>
      </c>
      <c r="AD2047">
        <v>3</v>
      </c>
      <c r="AE2047">
        <v>0</v>
      </c>
      <c r="AF2047">
        <v>0</v>
      </c>
      <c r="AG2047">
        <v>3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1</v>
      </c>
      <c r="AU2047">
        <v>0</v>
      </c>
      <c r="AV2047">
        <v>0</v>
      </c>
      <c r="AW2047">
        <v>1</v>
      </c>
      <c r="AX2047">
        <v>0</v>
      </c>
      <c r="AY2047">
        <v>0</v>
      </c>
      <c r="AZ2047">
        <v>0</v>
      </c>
      <c r="BA2047">
        <v>0</v>
      </c>
      <c r="BB2047">
        <v>2</v>
      </c>
      <c r="BC2047">
        <v>0</v>
      </c>
      <c r="BD2047">
        <v>0</v>
      </c>
      <c r="BE2047">
        <v>2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1</v>
      </c>
      <c r="CA2047">
        <v>0</v>
      </c>
      <c r="CB2047">
        <v>0</v>
      </c>
      <c r="CC2047">
        <v>1</v>
      </c>
      <c r="CD2047">
        <v>0</v>
      </c>
      <c r="CE2047">
        <v>0</v>
      </c>
      <c r="CF2047">
        <v>0</v>
      </c>
      <c r="CG2047">
        <v>0</v>
      </c>
      <c r="CH2047">
        <v>1</v>
      </c>
      <c r="CI2047">
        <v>0</v>
      </c>
      <c r="CJ2047">
        <v>0</v>
      </c>
      <c r="CK2047">
        <v>1</v>
      </c>
      <c r="CL2047">
        <v>0</v>
      </c>
      <c r="CM2047">
        <v>0</v>
      </c>
      <c r="CN2047">
        <v>0</v>
      </c>
      <c r="CO2047">
        <v>0</v>
      </c>
      <c r="CP2047">
        <v>2</v>
      </c>
      <c r="CQ2047">
        <v>0</v>
      </c>
      <c r="CR2047">
        <v>0</v>
      </c>
      <c r="CS2047">
        <v>2</v>
      </c>
      <c r="CT2047">
        <v>0</v>
      </c>
      <c r="CU2047">
        <v>0</v>
      </c>
      <c r="CV2047">
        <v>0</v>
      </c>
      <c r="CW2047">
        <v>0</v>
      </c>
      <c r="CX2047">
        <v>1</v>
      </c>
      <c r="CY2047">
        <v>0</v>
      </c>
      <c r="CZ2047">
        <v>0</v>
      </c>
      <c r="DA2047">
        <v>1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2</v>
      </c>
      <c r="DU2047">
        <v>89.816000000000003</v>
      </c>
      <c r="DV2047">
        <v>0</v>
      </c>
      <c r="DW2047">
        <v>0</v>
      </c>
      <c r="DX2047">
        <v>0</v>
      </c>
      <c r="DY2047" s="4">
        <v>46447</v>
      </c>
      <c r="DZ2047" s="3" t="s">
        <v>5306</v>
      </c>
      <c r="EA2047">
        <v>2</v>
      </c>
      <c r="EB2047">
        <v>0</v>
      </c>
      <c r="EC2047">
        <v>11</v>
      </c>
      <c r="ED2047">
        <v>0</v>
      </c>
      <c r="EE2047">
        <v>2</v>
      </c>
      <c r="EF2047">
        <v>11</v>
      </c>
      <c r="EG2047">
        <v>1.571429</v>
      </c>
      <c r="EH2047">
        <v>1.27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367</v>
      </c>
      <c r="F2048" s="3" t="s">
        <v>14</v>
      </c>
      <c r="G2048" s="3" t="s">
        <v>1482</v>
      </c>
      <c r="H2048" s="3" t="s">
        <v>1483</v>
      </c>
      <c r="I2048" s="3" t="s">
        <v>1458</v>
      </c>
      <c r="J2048" s="3" t="s">
        <v>38</v>
      </c>
      <c r="K2048" s="3" t="s">
        <v>1368</v>
      </c>
      <c r="L2048" s="3" t="s">
        <v>1400</v>
      </c>
      <c r="M2048" s="3" t="s">
        <v>224</v>
      </c>
      <c r="N2048" s="3" t="s">
        <v>1095</v>
      </c>
      <c r="O2048">
        <v>5</v>
      </c>
      <c r="P2048" s="3" t="s">
        <v>3475</v>
      </c>
      <c r="Q2048" s="3" t="s">
        <v>3475</v>
      </c>
      <c r="R2048" s="3" t="s">
        <v>3475</v>
      </c>
      <c r="S2048" s="3" t="s">
        <v>465</v>
      </c>
      <c r="T2048" s="3" t="s">
        <v>2616</v>
      </c>
      <c r="U2048" s="3" t="s">
        <v>340</v>
      </c>
      <c r="V2048" s="3" t="s">
        <v>463</v>
      </c>
      <c r="W2048" s="3" t="s">
        <v>464</v>
      </c>
      <c r="X2048" s="3" t="s">
        <v>464</v>
      </c>
      <c r="Y2048" s="3" t="s">
        <v>230</v>
      </c>
      <c r="Z2048" s="3" t="s">
        <v>3587</v>
      </c>
      <c r="AA2048" s="3" t="s">
        <v>231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1</v>
      </c>
      <c r="AM2048">
        <v>0</v>
      </c>
      <c r="AN2048">
        <v>0</v>
      </c>
      <c r="AO2048">
        <v>1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1</v>
      </c>
      <c r="DU2048">
        <v>5.4300699999999997</v>
      </c>
      <c r="DV2048">
        <v>0</v>
      </c>
      <c r="DW2048">
        <v>0</v>
      </c>
      <c r="DX2048">
        <v>0</v>
      </c>
      <c r="DY2048" s="4">
        <v>47483</v>
      </c>
      <c r="DZ2048" s="3" t="s">
        <v>5306</v>
      </c>
      <c r="EA2048">
        <v>1</v>
      </c>
      <c r="EB2048">
        <v>0</v>
      </c>
      <c r="EC2048">
        <v>1</v>
      </c>
      <c r="ED2048">
        <v>0</v>
      </c>
      <c r="EE2048">
        <v>1</v>
      </c>
      <c r="EF2048">
        <v>1</v>
      </c>
      <c r="EG2048">
        <v>1</v>
      </c>
      <c r="EH2048">
        <v>1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367</v>
      </c>
      <c r="F2049" s="3" t="s">
        <v>14</v>
      </c>
      <c r="G2049" s="3" t="s">
        <v>1482</v>
      </c>
      <c r="H2049" s="3" t="s">
        <v>1483</v>
      </c>
      <c r="I2049" s="3" t="s">
        <v>151</v>
      </c>
      <c r="J2049" s="3" t="s">
        <v>152</v>
      </c>
      <c r="K2049" s="3" t="s">
        <v>1368</v>
      </c>
      <c r="L2049" s="3" t="s">
        <v>1400</v>
      </c>
      <c r="M2049" s="3" t="s">
        <v>224</v>
      </c>
      <c r="N2049" s="3" t="s">
        <v>1095</v>
      </c>
      <c r="O2049">
        <v>5</v>
      </c>
      <c r="P2049" s="3" t="s">
        <v>3475</v>
      </c>
      <c r="Q2049" s="3" t="s">
        <v>3475</v>
      </c>
      <c r="R2049" s="3" t="s">
        <v>3475</v>
      </c>
      <c r="S2049" s="3" t="s">
        <v>846</v>
      </c>
      <c r="T2049" s="3" t="s">
        <v>2044</v>
      </c>
      <c r="U2049" s="3" t="s">
        <v>340</v>
      </c>
      <c r="V2049" s="3" t="s">
        <v>463</v>
      </c>
      <c r="W2049" s="3" t="s">
        <v>464</v>
      </c>
      <c r="X2049" s="3" t="s">
        <v>464</v>
      </c>
      <c r="Y2049" s="3" t="s">
        <v>230</v>
      </c>
      <c r="Z2049" s="3" t="s">
        <v>245</v>
      </c>
      <c r="AA2049" s="3" t="s">
        <v>231</v>
      </c>
      <c r="AB2049">
        <v>0</v>
      </c>
      <c r="AC2049">
        <v>0</v>
      </c>
      <c r="AD2049">
        <v>2</v>
      </c>
      <c r="AE2049">
        <v>0</v>
      </c>
      <c r="AF2049">
        <v>0</v>
      </c>
      <c r="AG2049">
        <v>2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1</v>
      </c>
      <c r="AU2049">
        <v>0</v>
      </c>
      <c r="AV2049">
        <v>0</v>
      </c>
      <c r="AW2049">
        <v>1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1</v>
      </c>
      <c r="BK2049">
        <v>0</v>
      </c>
      <c r="BL2049">
        <v>0</v>
      </c>
      <c r="BM2049">
        <v>1</v>
      </c>
      <c r="BN2049">
        <v>0</v>
      </c>
      <c r="BO2049">
        <v>0</v>
      </c>
      <c r="BP2049">
        <v>0</v>
      </c>
      <c r="BQ2049">
        <v>0</v>
      </c>
      <c r="BR2049">
        <v>5</v>
      </c>
      <c r="BS2049">
        <v>0</v>
      </c>
      <c r="BT2049">
        <v>0</v>
      </c>
      <c r="BU2049">
        <v>5</v>
      </c>
      <c r="BV2049">
        <v>0</v>
      </c>
      <c r="BW2049">
        <v>0</v>
      </c>
      <c r="BX2049">
        <v>0</v>
      </c>
      <c r="BY2049">
        <v>0</v>
      </c>
      <c r="BZ2049">
        <v>2</v>
      </c>
      <c r="CA2049">
        <v>0</v>
      </c>
      <c r="CB2049">
        <v>0</v>
      </c>
      <c r="CC2049">
        <v>2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2</v>
      </c>
      <c r="CQ2049">
        <v>0</v>
      </c>
      <c r="CR2049">
        <v>0</v>
      </c>
      <c r="CS2049">
        <v>2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3</v>
      </c>
      <c r="DU2049">
        <v>13.92188</v>
      </c>
      <c r="DV2049">
        <v>0</v>
      </c>
      <c r="DW2049">
        <v>0</v>
      </c>
      <c r="DX2049">
        <v>0</v>
      </c>
      <c r="DY2049" s="4">
        <v>47299</v>
      </c>
      <c r="DZ2049" s="3" t="s">
        <v>5306</v>
      </c>
      <c r="EA2049">
        <v>3</v>
      </c>
      <c r="EB2049">
        <v>0</v>
      </c>
      <c r="EC2049">
        <v>13</v>
      </c>
      <c r="ED2049">
        <v>0</v>
      </c>
      <c r="EE2049">
        <v>3</v>
      </c>
      <c r="EF2049">
        <v>13</v>
      </c>
      <c r="EG2049">
        <v>2.1666669999999999</v>
      </c>
      <c r="EH2049">
        <v>1.38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367</v>
      </c>
      <c r="F2050" s="3" t="s">
        <v>14</v>
      </c>
      <c r="G2050" s="3" t="s">
        <v>1482</v>
      </c>
      <c r="H2050" s="3" t="s">
        <v>1483</v>
      </c>
      <c r="I2050" s="3" t="s">
        <v>1469</v>
      </c>
      <c r="J2050" s="3" t="s">
        <v>173</v>
      </c>
      <c r="K2050" s="3" t="s">
        <v>1368</v>
      </c>
      <c r="L2050" s="3" t="s">
        <v>1369</v>
      </c>
      <c r="M2050" s="3" t="s">
        <v>224</v>
      </c>
      <c r="N2050" s="3" t="s">
        <v>1095</v>
      </c>
      <c r="O2050">
        <v>5</v>
      </c>
      <c r="P2050" s="3" t="s">
        <v>3475</v>
      </c>
      <c r="Q2050" s="3" t="s">
        <v>3475</v>
      </c>
      <c r="R2050" s="3" t="s">
        <v>3475</v>
      </c>
      <c r="S2050" s="3" t="s">
        <v>239</v>
      </c>
      <c r="T2050" s="3" t="s">
        <v>2342</v>
      </c>
      <c r="U2050" s="3" t="s">
        <v>226</v>
      </c>
      <c r="V2050" s="3" t="s">
        <v>227</v>
      </c>
      <c r="W2050" s="3" t="s">
        <v>227</v>
      </c>
      <c r="X2050" s="3" t="s">
        <v>4171</v>
      </c>
      <c r="Y2050" s="3" t="s">
        <v>230</v>
      </c>
      <c r="Z2050" s="3" t="s">
        <v>3588</v>
      </c>
      <c r="AA2050" s="3" t="s">
        <v>231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2</v>
      </c>
      <c r="AT2050">
        <v>0</v>
      </c>
      <c r="AU2050">
        <v>0</v>
      </c>
      <c r="AV2050">
        <v>0</v>
      </c>
      <c r="AW2050">
        <v>2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152</v>
      </c>
      <c r="BJ2050">
        <v>0</v>
      </c>
      <c r="BK2050">
        <v>0</v>
      </c>
      <c r="BL2050">
        <v>0</v>
      </c>
      <c r="BM2050">
        <v>152</v>
      </c>
      <c r="BN2050">
        <v>0</v>
      </c>
      <c r="BO2050">
        <v>0</v>
      </c>
      <c r="BP2050">
        <v>0</v>
      </c>
      <c r="BQ2050">
        <v>18</v>
      </c>
      <c r="BR2050">
        <v>0</v>
      </c>
      <c r="BS2050">
        <v>0</v>
      </c>
      <c r="BT2050">
        <v>0</v>
      </c>
      <c r="BU2050">
        <v>18</v>
      </c>
      <c r="BV2050">
        <v>0</v>
      </c>
      <c r="BW2050">
        <v>0</v>
      </c>
      <c r="BX2050">
        <v>0</v>
      </c>
      <c r="BY2050">
        <v>28</v>
      </c>
      <c r="BZ2050">
        <v>0</v>
      </c>
      <c r="CA2050">
        <v>0</v>
      </c>
      <c r="CB2050">
        <v>0</v>
      </c>
      <c r="CC2050">
        <v>28</v>
      </c>
      <c r="CD2050">
        <v>0</v>
      </c>
      <c r="CE2050">
        <v>0</v>
      </c>
      <c r="CF2050">
        <v>0</v>
      </c>
      <c r="CG2050">
        <v>0</v>
      </c>
      <c r="CH2050">
        <v>26</v>
      </c>
      <c r="CI2050">
        <v>0</v>
      </c>
      <c r="CJ2050">
        <v>0</v>
      </c>
      <c r="CK2050">
        <v>26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12</v>
      </c>
      <c r="CX2050">
        <v>0</v>
      </c>
      <c r="CY2050">
        <v>0</v>
      </c>
      <c r="CZ2050">
        <v>0</v>
      </c>
      <c r="DA2050">
        <v>12</v>
      </c>
      <c r="DB2050">
        <v>0</v>
      </c>
      <c r="DC2050">
        <v>0</v>
      </c>
      <c r="DD2050">
        <v>0</v>
      </c>
      <c r="DE2050">
        <v>0</v>
      </c>
      <c r="DF2050">
        <v>77</v>
      </c>
      <c r="DG2050">
        <v>0</v>
      </c>
      <c r="DH2050">
        <v>0</v>
      </c>
      <c r="DI2050">
        <v>77</v>
      </c>
      <c r="DJ2050">
        <v>0</v>
      </c>
      <c r="DK2050">
        <v>0</v>
      </c>
      <c r="DL2050">
        <v>0</v>
      </c>
      <c r="DM2050">
        <v>0</v>
      </c>
      <c r="DN2050">
        <v>100</v>
      </c>
      <c r="DO2050">
        <v>0</v>
      </c>
      <c r="DP2050">
        <v>0</v>
      </c>
      <c r="DQ2050">
        <v>100</v>
      </c>
      <c r="DR2050">
        <v>0</v>
      </c>
      <c r="DS2050">
        <v>0</v>
      </c>
      <c r="DT2050">
        <v>130</v>
      </c>
      <c r="DU2050">
        <v>9.4920000000000004E-2</v>
      </c>
      <c r="DV2050">
        <v>0</v>
      </c>
      <c r="DW2050">
        <v>0</v>
      </c>
      <c r="DX2050">
        <v>0</v>
      </c>
      <c r="DY2050" s="4">
        <v>46419</v>
      </c>
      <c r="DZ2050" s="3" t="s">
        <v>5306</v>
      </c>
      <c r="EA2050">
        <v>30</v>
      </c>
      <c r="EB2050">
        <v>0</v>
      </c>
      <c r="EC2050">
        <v>415</v>
      </c>
      <c r="ED2050">
        <v>0</v>
      </c>
      <c r="EE2050">
        <v>30</v>
      </c>
      <c r="EF2050">
        <v>415</v>
      </c>
      <c r="EG2050">
        <v>51.875</v>
      </c>
      <c r="EH2050">
        <v>0.57999999999999996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367</v>
      </c>
      <c r="F2051" s="3" t="s">
        <v>14</v>
      </c>
      <c r="G2051" s="3" t="s">
        <v>1482</v>
      </c>
      <c r="H2051" s="3" t="s">
        <v>1483</v>
      </c>
      <c r="I2051" s="3" t="s">
        <v>1458</v>
      </c>
      <c r="J2051" s="3" t="s">
        <v>38</v>
      </c>
      <c r="K2051" s="3" t="s">
        <v>1368</v>
      </c>
      <c r="L2051" s="3" t="s">
        <v>1400</v>
      </c>
      <c r="M2051" s="3" t="s">
        <v>224</v>
      </c>
      <c r="N2051" s="3" t="s">
        <v>1095</v>
      </c>
      <c r="O2051">
        <v>5</v>
      </c>
      <c r="P2051" s="3" t="s">
        <v>3475</v>
      </c>
      <c r="Q2051" s="3" t="s">
        <v>3475</v>
      </c>
      <c r="R2051" s="3" t="s">
        <v>3475</v>
      </c>
      <c r="S2051" s="3" t="s">
        <v>593</v>
      </c>
      <c r="T2051" s="3" t="s">
        <v>2752</v>
      </c>
      <c r="U2051" s="3" t="s">
        <v>340</v>
      </c>
      <c r="V2051" s="3" t="s">
        <v>463</v>
      </c>
      <c r="W2051" s="3" t="s">
        <v>464</v>
      </c>
      <c r="X2051" s="3" t="s">
        <v>464</v>
      </c>
      <c r="Y2051" s="3" t="s">
        <v>230</v>
      </c>
      <c r="Z2051" s="3" t="s">
        <v>3588</v>
      </c>
      <c r="AA2051" s="3" t="s">
        <v>231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2</v>
      </c>
      <c r="CH2051">
        <v>0</v>
      </c>
      <c r="CI2051">
        <v>0</v>
      </c>
      <c r="CJ2051">
        <v>0</v>
      </c>
      <c r="CK2051">
        <v>2</v>
      </c>
      <c r="CL2051">
        <v>0</v>
      </c>
      <c r="CM2051">
        <v>0</v>
      </c>
      <c r="CN2051">
        <v>0</v>
      </c>
      <c r="CO2051">
        <v>1</v>
      </c>
      <c r="CP2051">
        <v>0</v>
      </c>
      <c r="CQ2051">
        <v>0</v>
      </c>
      <c r="CR2051">
        <v>0</v>
      </c>
      <c r="CS2051">
        <v>1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2</v>
      </c>
      <c r="DU2051">
        <v>5.25</v>
      </c>
      <c r="DV2051">
        <v>0</v>
      </c>
      <c r="DW2051">
        <v>0</v>
      </c>
      <c r="DX2051">
        <v>0</v>
      </c>
      <c r="DY2051" s="4">
        <v>47848</v>
      </c>
      <c r="DZ2051" s="3" t="s">
        <v>5306</v>
      </c>
      <c r="EA2051">
        <v>2</v>
      </c>
      <c r="EB2051">
        <v>0</v>
      </c>
      <c r="EC2051">
        <v>3</v>
      </c>
      <c r="ED2051">
        <v>0</v>
      </c>
      <c r="EE2051">
        <v>2</v>
      </c>
      <c r="EF2051">
        <v>3</v>
      </c>
      <c r="EG2051">
        <v>1.5</v>
      </c>
      <c r="EH2051">
        <v>1.33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367</v>
      </c>
      <c r="F2052" s="3" t="s">
        <v>14</v>
      </c>
      <c r="G2052" s="3" t="s">
        <v>1482</v>
      </c>
      <c r="H2052" s="3" t="s">
        <v>1483</v>
      </c>
      <c r="I2052" s="3" t="s">
        <v>86</v>
      </c>
      <c r="J2052" s="3" t="s">
        <v>87</v>
      </c>
      <c r="K2052" s="3" t="s">
        <v>1368</v>
      </c>
      <c r="L2052" s="3" t="s">
        <v>1400</v>
      </c>
      <c r="M2052" s="3" t="s">
        <v>224</v>
      </c>
      <c r="N2052" s="3" t="s">
        <v>1095</v>
      </c>
      <c r="O2052">
        <v>5</v>
      </c>
      <c r="P2052" s="3" t="s">
        <v>3475</v>
      </c>
      <c r="Q2052" s="3" t="s">
        <v>3475</v>
      </c>
      <c r="R2052" s="3" t="s">
        <v>3475</v>
      </c>
      <c r="S2052" s="3" t="s">
        <v>937</v>
      </c>
      <c r="T2052" s="3" t="s">
        <v>3972</v>
      </c>
      <c r="U2052" s="3" t="s">
        <v>340</v>
      </c>
      <c r="V2052" s="3" t="s">
        <v>463</v>
      </c>
      <c r="W2052" s="3" t="s">
        <v>296</v>
      </c>
      <c r="X2052" s="3" t="s">
        <v>297</v>
      </c>
      <c r="Y2052" s="3" t="s">
        <v>259</v>
      </c>
      <c r="Z2052" s="3" t="s">
        <v>3588</v>
      </c>
      <c r="AA2052" s="3" t="s">
        <v>231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1</v>
      </c>
      <c r="AL2052">
        <v>0</v>
      </c>
      <c r="AM2052">
        <v>0</v>
      </c>
      <c r="AN2052">
        <v>0</v>
      </c>
      <c r="AO2052">
        <v>1</v>
      </c>
      <c r="AP2052">
        <v>0</v>
      </c>
      <c r="AQ2052">
        <v>0</v>
      </c>
      <c r="AR2052">
        <v>0</v>
      </c>
      <c r="AS2052">
        <v>0</v>
      </c>
      <c r="AT2052">
        <v>1</v>
      </c>
      <c r="AU2052">
        <v>0</v>
      </c>
      <c r="AV2052">
        <v>0</v>
      </c>
      <c r="AW2052">
        <v>1</v>
      </c>
      <c r="AX2052">
        <v>0</v>
      </c>
      <c r="AY2052">
        <v>0</v>
      </c>
      <c r="AZ2052">
        <v>0</v>
      </c>
      <c r="BA2052">
        <v>0</v>
      </c>
      <c r="BB2052">
        <v>2</v>
      </c>
      <c r="BC2052">
        <v>0</v>
      </c>
      <c r="BD2052">
        <v>0</v>
      </c>
      <c r="BE2052">
        <v>2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2</v>
      </c>
      <c r="DU2052">
        <v>3.6576599999999999</v>
      </c>
      <c r="DV2052">
        <v>0</v>
      </c>
      <c r="DW2052">
        <v>0</v>
      </c>
      <c r="DX2052">
        <v>0</v>
      </c>
      <c r="DY2052" s="4">
        <v>46052</v>
      </c>
      <c r="DZ2052" s="3" t="s">
        <v>5306</v>
      </c>
      <c r="EA2052">
        <v>2</v>
      </c>
      <c r="EB2052">
        <v>0</v>
      </c>
      <c r="EC2052">
        <v>4</v>
      </c>
      <c r="ED2052">
        <v>0</v>
      </c>
      <c r="EE2052">
        <v>2</v>
      </c>
      <c r="EF2052">
        <v>4</v>
      </c>
      <c r="EG2052">
        <v>1.3333330000000001</v>
      </c>
      <c r="EH2052">
        <v>1.5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367</v>
      </c>
      <c r="F2053" s="3" t="s">
        <v>14</v>
      </c>
      <c r="G2053" s="3" t="s">
        <v>1482</v>
      </c>
      <c r="H2053" s="3" t="s">
        <v>1483</v>
      </c>
      <c r="I2053" s="3" t="s">
        <v>94</v>
      </c>
      <c r="J2053" s="3" t="s">
        <v>95</v>
      </c>
      <c r="K2053" s="3" t="s">
        <v>1368</v>
      </c>
      <c r="L2053" s="3" t="s">
        <v>1400</v>
      </c>
      <c r="M2053" s="3" t="s">
        <v>224</v>
      </c>
      <c r="N2053" s="3" t="s">
        <v>1095</v>
      </c>
      <c r="O2053">
        <v>5</v>
      </c>
      <c r="P2053" s="3" t="s">
        <v>3475</v>
      </c>
      <c r="Q2053" s="3" t="s">
        <v>3475</v>
      </c>
      <c r="R2053" s="3" t="s">
        <v>3475</v>
      </c>
      <c r="S2053" s="3" t="s">
        <v>4958</v>
      </c>
      <c r="T2053" s="3" t="s">
        <v>4959</v>
      </c>
      <c r="U2053" s="3" t="s">
        <v>340</v>
      </c>
      <c r="V2053" s="3" t="s">
        <v>463</v>
      </c>
      <c r="W2053" s="3" t="s">
        <v>464</v>
      </c>
      <c r="X2053" s="3" t="s">
        <v>464</v>
      </c>
      <c r="Y2053" s="3" t="s">
        <v>230</v>
      </c>
      <c r="Z2053" s="3" t="s">
        <v>245</v>
      </c>
      <c r="AA2053" s="3" t="s">
        <v>231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1</v>
      </c>
      <c r="DF2053">
        <v>0</v>
      </c>
      <c r="DG2053">
        <v>0</v>
      </c>
      <c r="DH2053">
        <v>0</v>
      </c>
      <c r="DI2053">
        <v>1</v>
      </c>
      <c r="DJ2053">
        <v>0</v>
      </c>
      <c r="DK2053">
        <v>0</v>
      </c>
      <c r="DL2053">
        <v>0</v>
      </c>
      <c r="DM2053">
        <v>34</v>
      </c>
      <c r="DN2053">
        <v>0</v>
      </c>
      <c r="DO2053">
        <v>0</v>
      </c>
      <c r="DP2053">
        <v>0</v>
      </c>
      <c r="DQ2053">
        <v>34</v>
      </c>
      <c r="DR2053">
        <v>0</v>
      </c>
      <c r="DS2053">
        <v>0</v>
      </c>
      <c r="DT2053">
        <v>39</v>
      </c>
      <c r="DU2053">
        <v>0.19375000000000001</v>
      </c>
      <c r="DV2053">
        <v>0</v>
      </c>
      <c r="DW2053">
        <v>0</v>
      </c>
      <c r="DX2053">
        <v>0</v>
      </c>
      <c r="DY2053" s="4">
        <v>47322</v>
      </c>
      <c r="DZ2053" s="3" t="s">
        <v>5306</v>
      </c>
      <c r="EA2053">
        <v>5</v>
      </c>
      <c r="EB2053">
        <v>0</v>
      </c>
      <c r="EC2053">
        <v>35</v>
      </c>
      <c r="ED2053">
        <v>0</v>
      </c>
      <c r="EE2053">
        <v>5</v>
      </c>
      <c r="EF2053">
        <v>35</v>
      </c>
      <c r="EG2053">
        <v>17.5</v>
      </c>
      <c r="EH2053">
        <v>0.28999999999999998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367</v>
      </c>
      <c r="F2054" s="3" t="s">
        <v>14</v>
      </c>
      <c r="G2054" s="3" t="s">
        <v>1482</v>
      </c>
      <c r="H2054" s="3" t="s">
        <v>1483</v>
      </c>
      <c r="I2054" s="3" t="s">
        <v>94</v>
      </c>
      <c r="J2054" s="3" t="s">
        <v>95</v>
      </c>
      <c r="K2054" s="3" t="s">
        <v>1368</v>
      </c>
      <c r="L2054" s="3" t="s">
        <v>1400</v>
      </c>
      <c r="M2054" s="3" t="s">
        <v>224</v>
      </c>
      <c r="N2054" s="3" t="s">
        <v>1095</v>
      </c>
      <c r="O2054">
        <v>5</v>
      </c>
      <c r="P2054" s="3" t="s">
        <v>3475</v>
      </c>
      <c r="Q2054" s="3" t="s">
        <v>3475</v>
      </c>
      <c r="R2054" s="3" t="s">
        <v>3475</v>
      </c>
      <c r="S2054" s="3" t="s">
        <v>418</v>
      </c>
      <c r="T2054" s="3" t="s">
        <v>2555</v>
      </c>
      <c r="U2054" s="3" t="s">
        <v>226</v>
      </c>
      <c r="V2054" s="3" t="s">
        <v>227</v>
      </c>
      <c r="W2054" s="3" t="s">
        <v>4176</v>
      </c>
      <c r="X2054" s="3" t="s">
        <v>4177</v>
      </c>
      <c r="Y2054" s="3" t="s">
        <v>230</v>
      </c>
      <c r="Z2054" s="3" t="s">
        <v>3588</v>
      </c>
      <c r="AA2054" s="3" t="s">
        <v>231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204</v>
      </c>
      <c r="AU2054">
        <v>0</v>
      </c>
      <c r="AV2054">
        <v>0</v>
      </c>
      <c r="AW2054">
        <v>204</v>
      </c>
      <c r="AX2054">
        <v>0</v>
      </c>
      <c r="AY2054">
        <v>0</v>
      </c>
      <c r="AZ2054">
        <v>0</v>
      </c>
      <c r="BA2054">
        <v>0</v>
      </c>
      <c r="BB2054">
        <v>50</v>
      </c>
      <c r="BC2054">
        <v>0</v>
      </c>
      <c r="BD2054">
        <v>0</v>
      </c>
      <c r="BE2054">
        <v>50</v>
      </c>
      <c r="BF2054">
        <v>0</v>
      </c>
      <c r="BG2054">
        <v>0</v>
      </c>
      <c r="BH2054">
        <v>0</v>
      </c>
      <c r="BI2054">
        <v>0</v>
      </c>
      <c r="BJ2054">
        <v>200</v>
      </c>
      <c r="BK2054">
        <v>0</v>
      </c>
      <c r="BL2054">
        <v>0</v>
      </c>
      <c r="BM2054">
        <v>20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50</v>
      </c>
      <c r="BZ2054">
        <v>0</v>
      </c>
      <c r="CA2054">
        <v>0</v>
      </c>
      <c r="CB2054">
        <v>0</v>
      </c>
      <c r="CC2054">
        <v>50</v>
      </c>
      <c r="CD2054">
        <v>0</v>
      </c>
      <c r="CE2054">
        <v>0</v>
      </c>
      <c r="CF2054">
        <v>0</v>
      </c>
      <c r="CG2054">
        <v>50</v>
      </c>
      <c r="CH2054">
        <v>0</v>
      </c>
      <c r="CI2054">
        <v>0</v>
      </c>
      <c r="CJ2054">
        <v>0</v>
      </c>
      <c r="CK2054">
        <v>50</v>
      </c>
      <c r="CL2054">
        <v>0</v>
      </c>
      <c r="CM2054">
        <v>0</v>
      </c>
      <c r="CN2054">
        <v>0</v>
      </c>
      <c r="CO2054">
        <v>318</v>
      </c>
      <c r="CP2054">
        <v>0</v>
      </c>
      <c r="CQ2054">
        <v>0</v>
      </c>
      <c r="CR2054">
        <v>0</v>
      </c>
      <c r="CS2054">
        <v>318</v>
      </c>
      <c r="CT2054">
        <v>0</v>
      </c>
      <c r="CU2054">
        <v>0</v>
      </c>
      <c r="CV2054">
        <v>0</v>
      </c>
      <c r="CW2054">
        <v>312</v>
      </c>
      <c r="CX2054">
        <v>0</v>
      </c>
      <c r="CY2054">
        <v>0</v>
      </c>
      <c r="CZ2054">
        <v>0</v>
      </c>
      <c r="DA2054">
        <v>312</v>
      </c>
      <c r="DB2054">
        <v>0</v>
      </c>
      <c r="DC2054">
        <v>0</v>
      </c>
      <c r="DD2054">
        <v>0</v>
      </c>
      <c r="DE2054">
        <v>410</v>
      </c>
      <c r="DF2054">
        <v>0</v>
      </c>
      <c r="DG2054">
        <v>0</v>
      </c>
      <c r="DH2054">
        <v>0</v>
      </c>
      <c r="DI2054">
        <v>410</v>
      </c>
      <c r="DJ2054">
        <v>0</v>
      </c>
      <c r="DK2054">
        <v>0</v>
      </c>
      <c r="DL2054">
        <v>0</v>
      </c>
      <c r="DM2054">
        <v>234</v>
      </c>
      <c r="DN2054">
        <v>0</v>
      </c>
      <c r="DO2054">
        <v>0</v>
      </c>
      <c r="DP2054">
        <v>0</v>
      </c>
      <c r="DQ2054">
        <v>234</v>
      </c>
      <c r="DR2054">
        <v>0</v>
      </c>
      <c r="DS2054">
        <v>0</v>
      </c>
      <c r="DT2054">
        <v>268</v>
      </c>
      <c r="DU2054">
        <v>0.28000000000000003</v>
      </c>
      <c r="DV2054">
        <v>0</v>
      </c>
      <c r="DW2054">
        <v>0</v>
      </c>
      <c r="DX2054">
        <v>0</v>
      </c>
      <c r="DY2054" s="4">
        <v>46751</v>
      </c>
      <c r="DZ2054" s="3" t="s">
        <v>5306</v>
      </c>
      <c r="EA2054">
        <v>34</v>
      </c>
      <c r="EB2054">
        <v>0</v>
      </c>
      <c r="EC2054">
        <v>1828</v>
      </c>
      <c r="ED2054">
        <v>0</v>
      </c>
      <c r="EE2054">
        <v>34</v>
      </c>
      <c r="EF2054">
        <v>1828</v>
      </c>
      <c r="EG2054">
        <v>203.11111099999999</v>
      </c>
      <c r="EH2054">
        <v>0.17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367</v>
      </c>
      <c r="F2055" s="3" t="s">
        <v>14</v>
      </c>
      <c r="G2055" s="3" t="s">
        <v>1482</v>
      </c>
      <c r="H2055" s="3" t="s">
        <v>1483</v>
      </c>
      <c r="I2055" s="3" t="s">
        <v>55</v>
      </c>
      <c r="J2055" s="3" t="s">
        <v>56</v>
      </c>
      <c r="K2055" s="3" t="s">
        <v>1368</v>
      </c>
      <c r="L2055" s="3" t="s">
        <v>1369</v>
      </c>
      <c r="M2055" s="3" t="s">
        <v>224</v>
      </c>
      <c r="N2055" s="3" t="s">
        <v>1095</v>
      </c>
      <c r="O2055">
        <v>5</v>
      </c>
      <c r="P2055" s="3" t="s">
        <v>3475</v>
      </c>
      <c r="Q2055" s="3" t="s">
        <v>3475</v>
      </c>
      <c r="R2055" s="3" t="s">
        <v>3475</v>
      </c>
      <c r="S2055" s="3" t="s">
        <v>708</v>
      </c>
      <c r="T2055" s="3" t="s">
        <v>1871</v>
      </c>
      <c r="U2055" s="3" t="s">
        <v>340</v>
      </c>
      <c r="V2055" s="3" t="s">
        <v>463</v>
      </c>
      <c r="W2055" s="3" t="s">
        <v>464</v>
      </c>
      <c r="X2055" s="3" t="s">
        <v>464</v>
      </c>
      <c r="Y2055" s="3" t="s">
        <v>230</v>
      </c>
      <c r="Z2055" s="3" t="s">
        <v>3588</v>
      </c>
      <c r="AA2055" s="3" t="s">
        <v>231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50</v>
      </c>
      <c r="BS2055">
        <v>0</v>
      </c>
      <c r="BT2055">
        <v>0</v>
      </c>
      <c r="BU2055">
        <v>5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10</v>
      </c>
      <c r="DU2055">
        <v>3.0375000000000001</v>
      </c>
      <c r="DV2055">
        <v>0</v>
      </c>
      <c r="DW2055">
        <v>0</v>
      </c>
      <c r="DX2055">
        <v>0</v>
      </c>
      <c r="DY2055" s="4">
        <v>47023</v>
      </c>
      <c r="DZ2055" s="3" t="s">
        <v>5306</v>
      </c>
      <c r="EA2055">
        <v>10</v>
      </c>
      <c r="EB2055">
        <v>0</v>
      </c>
      <c r="EC2055">
        <v>50</v>
      </c>
      <c r="ED2055">
        <v>0</v>
      </c>
      <c r="EE2055">
        <v>10</v>
      </c>
      <c r="EF2055">
        <v>50</v>
      </c>
      <c r="EG2055">
        <v>50</v>
      </c>
      <c r="EH2055">
        <v>0.2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367</v>
      </c>
      <c r="F2056" s="3" t="s">
        <v>14</v>
      </c>
      <c r="G2056" s="3" t="s">
        <v>1482</v>
      </c>
      <c r="H2056" s="3" t="s">
        <v>1483</v>
      </c>
      <c r="I2056" s="3" t="s">
        <v>151</v>
      </c>
      <c r="J2056" s="3" t="s">
        <v>152</v>
      </c>
      <c r="K2056" s="3" t="s">
        <v>1368</v>
      </c>
      <c r="L2056" s="3" t="s">
        <v>1400</v>
      </c>
      <c r="M2056" s="3" t="s">
        <v>224</v>
      </c>
      <c r="N2056" s="3" t="s">
        <v>1095</v>
      </c>
      <c r="O2056">
        <v>5</v>
      </c>
      <c r="P2056" s="3" t="s">
        <v>3475</v>
      </c>
      <c r="Q2056" s="3" t="s">
        <v>3475</v>
      </c>
      <c r="R2056" s="3" t="s">
        <v>3475</v>
      </c>
      <c r="S2056" s="3" t="s">
        <v>455</v>
      </c>
      <c r="T2056" s="3" t="s">
        <v>2604</v>
      </c>
      <c r="U2056" s="3" t="s">
        <v>244</v>
      </c>
      <c r="V2056" s="3" t="s">
        <v>227</v>
      </c>
      <c r="W2056" s="3" t="s">
        <v>4172</v>
      </c>
      <c r="X2056" s="3" t="s">
        <v>4173</v>
      </c>
      <c r="Y2056" s="3" t="s">
        <v>230</v>
      </c>
      <c r="Z2056" s="3" t="s">
        <v>3587</v>
      </c>
      <c r="AA2056" s="3" t="s">
        <v>231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1</v>
      </c>
      <c r="AM2056">
        <v>0</v>
      </c>
      <c r="AN2056">
        <v>0</v>
      </c>
      <c r="AO2056">
        <v>1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1</v>
      </c>
      <c r="BC2056">
        <v>0</v>
      </c>
      <c r="BD2056">
        <v>0</v>
      </c>
      <c r="BE2056">
        <v>1</v>
      </c>
      <c r="BF2056">
        <v>0</v>
      </c>
      <c r="BG2056">
        <v>0</v>
      </c>
      <c r="BH2056">
        <v>0</v>
      </c>
      <c r="BI2056">
        <v>0</v>
      </c>
      <c r="BJ2056">
        <v>1</v>
      </c>
      <c r="BK2056">
        <v>0</v>
      </c>
      <c r="BL2056">
        <v>0</v>
      </c>
      <c r="BM2056">
        <v>1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2</v>
      </c>
      <c r="CI2056">
        <v>0</v>
      </c>
      <c r="CJ2056">
        <v>0</v>
      </c>
      <c r="CK2056">
        <v>2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1</v>
      </c>
      <c r="DG2056">
        <v>0</v>
      </c>
      <c r="DH2056">
        <v>0</v>
      </c>
      <c r="DI2056">
        <v>1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1</v>
      </c>
      <c r="DU2056">
        <v>13.60608</v>
      </c>
      <c r="DV2056">
        <v>0</v>
      </c>
      <c r="DW2056">
        <v>0</v>
      </c>
      <c r="DX2056">
        <v>0</v>
      </c>
      <c r="DY2056" s="4">
        <v>46973</v>
      </c>
      <c r="DZ2056" s="3" t="s">
        <v>5306</v>
      </c>
      <c r="EA2056">
        <v>1</v>
      </c>
      <c r="EB2056">
        <v>0</v>
      </c>
      <c r="EC2056">
        <v>6</v>
      </c>
      <c r="ED2056">
        <v>0</v>
      </c>
      <c r="EE2056">
        <v>1</v>
      </c>
      <c r="EF2056">
        <v>6</v>
      </c>
      <c r="EG2056">
        <v>1.2</v>
      </c>
      <c r="EH2056">
        <v>0.83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367</v>
      </c>
      <c r="F2057" s="3" t="s">
        <v>14</v>
      </c>
      <c r="G2057" s="3" t="s">
        <v>1482</v>
      </c>
      <c r="H2057" s="3" t="s">
        <v>1483</v>
      </c>
      <c r="I2057" s="3" t="s">
        <v>5309</v>
      </c>
      <c r="J2057" s="3" t="s">
        <v>17</v>
      </c>
      <c r="K2057" s="3" t="s">
        <v>1421</v>
      </c>
      <c r="L2057" s="3" t="s">
        <v>1422</v>
      </c>
      <c r="M2057" s="3" t="s">
        <v>224</v>
      </c>
      <c r="N2057" s="3" t="s">
        <v>1095</v>
      </c>
      <c r="O2057">
        <v>5</v>
      </c>
      <c r="P2057" s="3" t="s">
        <v>1095</v>
      </c>
      <c r="Q2057" s="3" t="s">
        <v>1095</v>
      </c>
      <c r="R2057" s="3" t="s">
        <v>1095</v>
      </c>
      <c r="S2057" s="3" t="s">
        <v>248</v>
      </c>
      <c r="T2057" s="3" t="s">
        <v>2350</v>
      </c>
      <c r="U2057" s="3" t="s">
        <v>226</v>
      </c>
      <c r="V2057" s="3" t="s">
        <v>227</v>
      </c>
      <c r="W2057" s="3" t="s">
        <v>227</v>
      </c>
      <c r="X2057" s="3" t="s">
        <v>4171</v>
      </c>
      <c r="Y2057" s="3" t="s">
        <v>230</v>
      </c>
      <c r="Z2057" s="3" t="s">
        <v>245</v>
      </c>
      <c r="AA2057" s="3" t="s">
        <v>231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480</v>
      </c>
      <c r="DN2057">
        <v>0</v>
      </c>
      <c r="DO2057">
        <v>0</v>
      </c>
      <c r="DP2057">
        <v>0</v>
      </c>
      <c r="DQ2057">
        <v>480</v>
      </c>
      <c r="DR2057">
        <v>0</v>
      </c>
      <c r="DS2057">
        <v>0</v>
      </c>
      <c r="DT2057">
        <v>0</v>
      </c>
      <c r="DU2057">
        <v>5.6250000000000001E-2</v>
      </c>
      <c r="DV2057">
        <v>1010</v>
      </c>
      <c r="DW2057">
        <v>0</v>
      </c>
      <c r="DX2057">
        <v>0</v>
      </c>
      <c r="DY2057" s="4">
        <v>46812</v>
      </c>
      <c r="DZ2057" s="3" t="s">
        <v>5306</v>
      </c>
      <c r="EA2057">
        <v>530</v>
      </c>
      <c r="EB2057">
        <v>0</v>
      </c>
      <c r="EC2057">
        <v>480</v>
      </c>
      <c r="ED2057">
        <v>0</v>
      </c>
      <c r="EE2057">
        <v>530</v>
      </c>
      <c r="EF2057">
        <v>480</v>
      </c>
      <c r="EG2057">
        <v>480</v>
      </c>
      <c r="EH2057">
        <v>1.1000000000000001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367</v>
      </c>
      <c r="F2058" s="3" t="s">
        <v>14</v>
      </c>
      <c r="G2058" s="3" t="s">
        <v>1482</v>
      </c>
      <c r="H2058" s="3" t="s">
        <v>1483</v>
      </c>
      <c r="I2058" s="3" t="s">
        <v>79</v>
      </c>
      <c r="J2058" s="3" t="s">
        <v>80</v>
      </c>
      <c r="K2058" s="3" t="s">
        <v>1368</v>
      </c>
      <c r="L2058" s="3" t="s">
        <v>1369</v>
      </c>
      <c r="M2058" s="3" t="s">
        <v>224</v>
      </c>
      <c r="N2058" s="3" t="s">
        <v>1095</v>
      </c>
      <c r="O2058">
        <v>5</v>
      </c>
      <c r="P2058" s="3" t="s">
        <v>3475</v>
      </c>
      <c r="Q2058" s="3" t="s">
        <v>3475</v>
      </c>
      <c r="R2058" s="3" t="s">
        <v>3475</v>
      </c>
      <c r="S2058" s="3" t="s">
        <v>870</v>
      </c>
      <c r="T2058" s="3" t="s">
        <v>2068</v>
      </c>
      <c r="U2058" s="3" t="s">
        <v>340</v>
      </c>
      <c r="V2058" s="3" t="s">
        <v>463</v>
      </c>
      <c r="W2058" s="3" t="s">
        <v>476</v>
      </c>
      <c r="X2058" s="3" t="s">
        <v>477</v>
      </c>
      <c r="Y2058" s="3" t="s">
        <v>259</v>
      </c>
      <c r="Z2058" s="3" t="s">
        <v>245</v>
      </c>
      <c r="AA2058" s="3" t="s">
        <v>231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3</v>
      </c>
      <c r="AK2058">
        <v>0</v>
      </c>
      <c r="AL2058">
        <v>0</v>
      </c>
      <c r="AM2058">
        <v>0</v>
      </c>
      <c r="AN2058">
        <v>0</v>
      </c>
      <c r="AO2058">
        <v>3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3</v>
      </c>
      <c r="CP2058">
        <v>0</v>
      </c>
      <c r="CQ2058">
        <v>0</v>
      </c>
      <c r="CR2058">
        <v>0</v>
      </c>
      <c r="CS2058">
        <v>3</v>
      </c>
      <c r="CT2058">
        <v>0</v>
      </c>
      <c r="CU2058">
        <v>0</v>
      </c>
      <c r="CV2058">
        <v>0</v>
      </c>
      <c r="CW2058">
        <v>10</v>
      </c>
      <c r="CX2058">
        <v>0</v>
      </c>
      <c r="CY2058">
        <v>0</v>
      </c>
      <c r="CZ2058">
        <v>0</v>
      </c>
      <c r="DA2058">
        <v>1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7</v>
      </c>
      <c r="DU2058">
        <v>1.94906</v>
      </c>
      <c r="DV2058">
        <v>0</v>
      </c>
      <c r="DW2058">
        <v>0</v>
      </c>
      <c r="DX2058">
        <v>0</v>
      </c>
      <c r="DY2058" s="4">
        <v>47186</v>
      </c>
      <c r="DZ2058" s="3" t="s">
        <v>5306</v>
      </c>
      <c r="EA2058">
        <v>7</v>
      </c>
      <c r="EB2058">
        <v>0</v>
      </c>
      <c r="EC2058">
        <v>16</v>
      </c>
      <c r="ED2058">
        <v>0</v>
      </c>
      <c r="EE2058">
        <v>7</v>
      </c>
      <c r="EF2058">
        <v>16</v>
      </c>
      <c r="EG2058">
        <v>5.3333329999999997</v>
      </c>
      <c r="EH2058">
        <v>1.31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1367</v>
      </c>
      <c r="F2059" s="3" t="s">
        <v>14</v>
      </c>
      <c r="G2059" s="3" t="s">
        <v>1482</v>
      </c>
      <c r="H2059" s="3" t="s">
        <v>1483</v>
      </c>
      <c r="I2059" s="3" t="s">
        <v>82</v>
      </c>
      <c r="J2059" s="3" t="s">
        <v>83</v>
      </c>
      <c r="K2059" s="3" t="s">
        <v>1368</v>
      </c>
      <c r="L2059" s="3" t="s">
        <v>1400</v>
      </c>
      <c r="M2059" s="3" t="s">
        <v>224</v>
      </c>
      <c r="N2059" s="3" t="s">
        <v>1095</v>
      </c>
      <c r="O2059">
        <v>5</v>
      </c>
      <c r="P2059" s="3" t="s">
        <v>3475</v>
      </c>
      <c r="Q2059" s="3" t="s">
        <v>3475</v>
      </c>
      <c r="R2059" s="3" t="s">
        <v>3475</v>
      </c>
      <c r="S2059" s="3" t="s">
        <v>1103</v>
      </c>
      <c r="T2059" s="3" t="s">
        <v>2855</v>
      </c>
      <c r="U2059" s="3" t="s">
        <v>293</v>
      </c>
      <c r="V2059" s="3" t="s">
        <v>227</v>
      </c>
      <c r="W2059" s="3" t="s">
        <v>227</v>
      </c>
      <c r="X2059" s="3" t="s">
        <v>4171</v>
      </c>
      <c r="Y2059" s="3" t="s">
        <v>230</v>
      </c>
      <c r="Z2059" s="3" t="s">
        <v>3588</v>
      </c>
      <c r="AA2059" s="3" t="s">
        <v>231</v>
      </c>
      <c r="AB2059">
        <v>0</v>
      </c>
      <c r="AC2059">
        <v>5</v>
      </c>
      <c r="AD2059">
        <v>0</v>
      </c>
      <c r="AE2059">
        <v>0</v>
      </c>
      <c r="AF2059">
        <v>0</v>
      </c>
      <c r="AG2059">
        <v>5</v>
      </c>
      <c r="AH2059">
        <v>0</v>
      </c>
      <c r="AI2059">
        <v>0</v>
      </c>
      <c r="AJ2059">
        <v>0</v>
      </c>
      <c r="AK2059">
        <v>3</v>
      </c>
      <c r="AL2059">
        <v>0</v>
      </c>
      <c r="AM2059">
        <v>0</v>
      </c>
      <c r="AN2059">
        <v>0</v>
      </c>
      <c r="AO2059">
        <v>3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14</v>
      </c>
      <c r="BB2059">
        <v>0</v>
      </c>
      <c r="BC2059">
        <v>0</v>
      </c>
      <c r="BD2059">
        <v>0</v>
      </c>
      <c r="BE2059">
        <v>14</v>
      </c>
      <c r="BF2059">
        <v>0</v>
      </c>
      <c r="BG2059">
        <v>0</v>
      </c>
      <c r="BH2059">
        <v>0</v>
      </c>
      <c r="BI2059">
        <v>17</v>
      </c>
      <c r="BJ2059">
        <v>0</v>
      </c>
      <c r="BK2059">
        <v>0</v>
      </c>
      <c r="BL2059">
        <v>0</v>
      </c>
      <c r="BM2059">
        <v>17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10</v>
      </c>
      <c r="CP2059">
        <v>0</v>
      </c>
      <c r="CQ2059">
        <v>0</v>
      </c>
      <c r="CR2059">
        <v>0</v>
      </c>
      <c r="CS2059">
        <v>10</v>
      </c>
      <c r="CT2059">
        <v>0</v>
      </c>
      <c r="CU2059">
        <v>0</v>
      </c>
      <c r="CV2059">
        <v>0</v>
      </c>
      <c r="CW2059">
        <v>10</v>
      </c>
      <c r="CX2059">
        <v>0</v>
      </c>
      <c r="CY2059">
        <v>0</v>
      </c>
      <c r="CZ2059">
        <v>0</v>
      </c>
      <c r="DA2059">
        <v>10</v>
      </c>
      <c r="DB2059">
        <v>0</v>
      </c>
      <c r="DC2059">
        <v>0</v>
      </c>
      <c r="DD2059">
        <v>0</v>
      </c>
      <c r="DE2059">
        <v>17</v>
      </c>
      <c r="DF2059">
        <v>0</v>
      </c>
      <c r="DG2059">
        <v>0</v>
      </c>
      <c r="DH2059">
        <v>0</v>
      </c>
      <c r="DI2059">
        <v>17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4</v>
      </c>
      <c r="DU2059">
        <v>3.5437500000000002</v>
      </c>
      <c r="DV2059">
        <v>0</v>
      </c>
      <c r="DW2059">
        <v>0</v>
      </c>
      <c r="DX2059">
        <v>0</v>
      </c>
      <c r="DY2059" s="4">
        <v>46419</v>
      </c>
      <c r="DZ2059" s="3" t="s">
        <v>5306</v>
      </c>
      <c r="EA2059">
        <v>4</v>
      </c>
      <c r="EB2059">
        <v>0</v>
      </c>
      <c r="EC2059">
        <v>76</v>
      </c>
      <c r="ED2059">
        <v>0</v>
      </c>
      <c r="EE2059">
        <v>4</v>
      </c>
      <c r="EF2059">
        <v>76</v>
      </c>
      <c r="EG2059">
        <v>10.857143000000001</v>
      </c>
      <c r="EH2059">
        <v>0.37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367</v>
      </c>
      <c r="F2060" s="3" t="s">
        <v>14</v>
      </c>
      <c r="G2060" s="3" t="s">
        <v>1482</v>
      </c>
      <c r="H2060" s="3" t="s">
        <v>1483</v>
      </c>
      <c r="I2060" s="3" t="s">
        <v>55</v>
      </c>
      <c r="J2060" s="3" t="s">
        <v>56</v>
      </c>
      <c r="K2060" s="3" t="s">
        <v>1368</v>
      </c>
      <c r="L2060" s="3" t="s">
        <v>1369</v>
      </c>
      <c r="M2060" s="3" t="s">
        <v>224</v>
      </c>
      <c r="N2060" s="3" t="s">
        <v>1095</v>
      </c>
      <c r="O2060">
        <v>5</v>
      </c>
      <c r="P2060" s="3" t="s">
        <v>3475</v>
      </c>
      <c r="Q2060" s="3" t="s">
        <v>3475</v>
      </c>
      <c r="R2060" s="3" t="s">
        <v>3475</v>
      </c>
      <c r="S2060" s="3" t="s">
        <v>451</v>
      </c>
      <c r="T2060" s="3" t="s">
        <v>2599</v>
      </c>
      <c r="U2060" s="3" t="s">
        <v>244</v>
      </c>
      <c r="V2060" s="3" t="s">
        <v>227</v>
      </c>
      <c r="W2060" s="3" t="s">
        <v>4172</v>
      </c>
      <c r="X2060" s="3" t="s">
        <v>4173</v>
      </c>
      <c r="Y2060" s="3" t="s">
        <v>230</v>
      </c>
      <c r="Z2060" s="3" t="s">
        <v>3587</v>
      </c>
      <c r="AA2060" s="3" t="s">
        <v>231</v>
      </c>
      <c r="AB2060">
        <v>0</v>
      </c>
      <c r="AC2060">
        <v>0</v>
      </c>
      <c r="AD2060">
        <v>15</v>
      </c>
      <c r="AE2060">
        <v>0</v>
      </c>
      <c r="AF2060">
        <v>0</v>
      </c>
      <c r="AG2060">
        <v>15</v>
      </c>
      <c r="AH2060">
        <v>0</v>
      </c>
      <c r="AI2060">
        <v>0</v>
      </c>
      <c r="AJ2060">
        <v>0</v>
      </c>
      <c r="AK2060">
        <v>0</v>
      </c>
      <c r="AL2060">
        <v>6</v>
      </c>
      <c r="AM2060">
        <v>0</v>
      </c>
      <c r="AN2060">
        <v>0</v>
      </c>
      <c r="AO2060">
        <v>6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18</v>
      </c>
      <c r="BC2060">
        <v>0</v>
      </c>
      <c r="BD2060">
        <v>0</v>
      </c>
      <c r="BE2060">
        <v>18</v>
      </c>
      <c r="BF2060">
        <v>0</v>
      </c>
      <c r="BG2060">
        <v>0</v>
      </c>
      <c r="BH2060">
        <v>0</v>
      </c>
      <c r="BI2060">
        <v>0</v>
      </c>
      <c r="BJ2060">
        <v>21</v>
      </c>
      <c r="BK2060">
        <v>0</v>
      </c>
      <c r="BL2060">
        <v>0</v>
      </c>
      <c r="BM2060">
        <v>21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5</v>
      </c>
      <c r="CA2060">
        <v>0</v>
      </c>
      <c r="CB2060">
        <v>0</v>
      </c>
      <c r="CC2060">
        <v>5</v>
      </c>
      <c r="CD2060">
        <v>0</v>
      </c>
      <c r="CE2060">
        <v>0</v>
      </c>
      <c r="CF2060">
        <v>0</v>
      </c>
      <c r="CG2060">
        <v>0</v>
      </c>
      <c r="CH2060">
        <v>30</v>
      </c>
      <c r="CI2060">
        <v>0</v>
      </c>
      <c r="CJ2060">
        <v>0</v>
      </c>
      <c r="CK2060">
        <v>30</v>
      </c>
      <c r="CL2060">
        <v>0</v>
      </c>
      <c r="CM2060">
        <v>0</v>
      </c>
      <c r="CN2060">
        <v>0</v>
      </c>
      <c r="CO2060">
        <v>0</v>
      </c>
      <c r="CP2060">
        <v>15</v>
      </c>
      <c r="CQ2060">
        <v>0</v>
      </c>
      <c r="CR2060">
        <v>0</v>
      </c>
      <c r="CS2060">
        <v>15</v>
      </c>
      <c r="CT2060">
        <v>0</v>
      </c>
      <c r="CU2060">
        <v>0</v>
      </c>
      <c r="CV2060">
        <v>0</v>
      </c>
      <c r="CW2060">
        <v>0</v>
      </c>
      <c r="CX2060">
        <v>6</v>
      </c>
      <c r="CY2060">
        <v>0</v>
      </c>
      <c r="CZ2060">
        <v>0</v>
      </c>
      <c r="DA2060">
        <v>6</v>
      </c>
      <c r="DB2060">
        <v>0</v>
      </c>
      <c r="DC2060">
        <v>0</v>
      </c>
      <c r="DD2060">
        <v>0</v>
      </c>
      <c r="DE2060">
        <v>0</v>
      </c>
      <c r="DF2060">
        <v>10</v>
      </c>
      <c r="DG2060">
        <v>0</v>
      </c>
      <c r="DH2060">
        <v>0</v>
      </c>
      <c r="DI2060">
        <v>10</v>
      </c>
      <c r="DJ2060">
        <v>0</v>
      </c>
      <c r="DK2060">
        <v>0</v>
      </c>
      <c r="DL2060">
        <v>0</v>
      </c>
      <c r="DM2060">
        <v>0</v>
      </c>
      <c r="DN2060">
        <v>10</v>
      </c>
      <c r="DO2060">
        <v>0</v>
      </c>
      <c r="DP2060">
        <v>0</v>
      </c>
      <c r="DQ2060">
        <v>10</v>
      </c>
      <c r="DR2060">
        <v>0</v>
      </c>
      <c r="DS2060">
        <v>0</v>
      </c>
      <c r="DT2060">
        <v>24</v>
      </c>
      <c r="DU2060">
        <v>26.611999999999998</v>
      </c>
      <c r="DV2060">
        <v>0</v>
      </c>
      <c r="DW2060">
        <v>0</v>
      </c>
      <c r="DX2060">
        <v>0</v>
      </c>
      <c r="DY2060" s="4">
        <v>46235</v>
      </c>
      <c r="DZ2060" s="3" t="s">
        <v>5306</v>
      </c>
      <c r="EA2060">
        <v>14</v>
      </c>
      <c r="EB2060">
        <v>0</v>
      </c>
      <c r="EC2060">
        <v>136</v>
      </c>
      <c r="ED2060">
        <v>0</v>
      </c>
      <c r="EE2060">
        <v>14</v>
      </c>
      <c r="EF2060">
        <v>136</v>
      </c>
      <c r="EG2060">
        <v>13.6</v>
      </c>
      <c r="EH2060">
        <v>1.03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367</v>
      </c>
      <c r="F2061" s="3" t="s">
        <v>14</v>
      </c>
      <c r="G2061" s="3" t="s">
        <v>1482</v>
      </c>
      <c r="H2061" s="3" t="s">
        <v>1483</v>
      </c>
      <c r="I2061" s="3" t="s">
        <v>81</v>
      </c>
      <c r="J2061" s="3" t="s">
        <v>4164</v>
      </c>
      <c r="K2061" s="3" t="s">
        <v>1421</v>
      </c>
      <c r="L2061" s="3" t="s">
        <v>1422</v>
      </c>
      <c r="M2061" s="3" t="s">
        <v>224</v>
      </c>
      <c r="N2061" s="3" t="s">
        <v>1095</v>
      </c>
      <c r="O2061">
        <v>5</v>
      </c>
      <c r="P2061" s="3" t="s">
        <v>3475</v>
      </c>
      <c r="Q2061" s="3" t="s">
        <v>3475</v>
      </c>
      <c r="R2061" s="3" t="s">
        <v>3475</v>
      </c>
      <c r="S2061" s="3" t="s">
        <v>403</v>
      </c>
      <c r="T2061" s="3" t="s">
        <v>2533</v>
      </c>
      <c r="U2061" s="3" t="s">
        <v>236</v>
      </c>
      <c r="V2061" s="3" t="s">
        <v>227</v>
      </c>
      <c r="W2061" s="3" t="s">
        <v>227</v>
      </c>
      <c r="X2061" s="3" t="s">
        <v>4171</v>
      </c>
      <c r="Y2061" s="3" t="s">
        <v>230</v>
      </c>
      <c r="Z2061" s="3" t="s">
        <v>245</v>
      </c>
      <c r="AA2061" s="3" t="s">
        <v>231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1</v>
      </c>
      <c r="BJ2061">
        <v>0</v>
      </c>
      <c r="BK2061">
        <v>0</v>
      </c>
      <c r="BL2061">
        <v>0</v>
      </c>
      <c r="BM2061">
        <v>1</v>
      </c>
      <c r="BN2061">
        <v>0</v>
      </c>
      <c r="BO2061">
        <v>0</v>
      </c>
      <c r="BP2061">
        <v>0</v>
      </c>
      <c r="BQ2061">
        <v>2</v>
      </c>
      <c r="BR2061">
        <v>0</v>
      </c>
      <c r="BS2061">
        <v>0</v>
      </c>
      <c r="BT2061">
        <v>0</v>
      </c>
      <c r="BU2061">
        <v>2</v>
      </c>
      <c r="BV2061">
        <v>0</v>
      </c>
      <c r="BW2061">
        <v>0</v>
      </c>
      <c r="BX2061">
        <v>0</v>
      </c>
      <c r="BY2061">
        <v>1</v>
      </c>
      <c r="BZ2061">
        <v>0</v>
      </c>
      <c r="CA2061">
        <v>0</v>
      </c>
      <c r="CB2061">
        <v>0</v>
      </c>
      <c r="CC2061">
        <v>1</v>
      </c>
      <c r="CD2061">
        <v>0</v>
      </c>
      <c r="CE2061">
        <v>0</v>
      </c>
      <c r="CF2061">
        <v>0</v>
      </c>
      <c r="CG2061">
        <v>1</v>
      </c>
      <c r="CH2061">
        <v>0</v>
      </c>
      <c r="CI2061">
        <v>0</v>
      </c>
      <c r="CJ2061">
        <v>0</v>
      </c>
      <c r="CK2061">
        <v>1</v>
      </c>
      <c r="CL2061">
        <v>0</v>
      </c>
      <c r="CM2061">
        <v>0</v>
      </c>
      <c r="CN2061">
        <v>0</v>
      </c>
      <c r="CO2061">
        <v>9</v>
      </c>
      <c r="CP2061">
        <v>0</v>
      </c>
      <c r="CQ2061">
        <v>0</v>
      </c>
      <c r="CR2061">
        <v>0</v>
      </c>
      <c r="CS2061">
        <v>9</v>
      </c>
      <c r="CT2061">
        <v>0</v>
      </c>
      <c r="CU2061">
        <v>0</v>
      </c>
      <c r="CV2061">
        <v>0</v>
      </c>
      <c r="CW2061">
        <v>4</v>
      </c>
      <c r="CX2061">
        <v>0</v>
      </c>
      <c r="CY2061">
        <v>0</v>
      </c>
      <c r="CZ2061">
        <v>0</v>
      </c>
      <c r="DA2061">
        <v>4</v>
      </c>
      <c r="DB2061">
        <v>0</v>
      </c>
      <c r="DC2061">
        <v>0</v>
      </c>
      <c r="DD2061">
        <v>0</v>
      </c>
      <c r="DE2061">
        <v>9</v>
      </c>
      <c r="DF2061">
        <v>0</v>
      </c>
      <c r="DG2061">
        <v>0</v>
      </c>
      <c r="DH2061">
        <v>0</v>
      </c>
      <c r="DI2061">
        <v>9</v>
      </c>
      <c r="DJ2061">
        <v>0</v>
      </c>
      <c r="DK2061">
        <v>0</v>
      </c>
      <c r="DL2061">
        <v>0</v>
      </c>
      <c r="DM2061">
        <v>7</v>
      </c>
      <c r="DN2061">
        <v>0</v>
      </c>
      <c r="DO2061">
        <v>0</v>
      </c>
      <c r="DP2061">
        <v>0</v>
      </c>
      <c r="DQ2061">
        <v>7</v>
      </c>
      <c r="DR2061">
        <v>0</v>
      </c>
      <c r="DS2061">
        <v>0</v>
      </c>
      <c r="DT2061">
        <v>8</v>
      </c>
      <c r="DU2061">
        <v>5.8375000000000004</v>
      </c>
      <c r="DV2061">
        <v>0</v>
      </c>
      <c r="DW2061">
        <v>0</v>
      </c>
      <c r="DX2061">
        <v>0</v>
      </c>
      <c r="DY2061" s="4">
        <v>46477</v>
      </c>
      <c r="DZ2061" s="3" t="s">
        <v>5306</v>
      </c>
      <c r="EA2061">
        <v>1</v>
      </c>
      <c r="EB2061">
        <v>0</v>
      </c>
      <c r="EC2061">
        <v>34</v>
      </c>
      <c r="ED2061">
        <v>0</v>
      </c>
      <c r="EE2061">
        <v>1</v>
      </c>
      <c r="EF2061">
        <v>34</v>
      </c>
      <c r="EG2061">
        <v>4.25</v>
      </c>
      <c r="EH2061">
        <v>0.24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367</v>
      </c>
      <c r="F2062" s="3" t="s">
        <v>14</v>
      </c>
      <c r="G2062" s="3" t="s">
        <v>1482</v>
      </c>
      <c r="H2062" s="3" t="s">
        <v>1483</v>
      </c>
      <c r="I2062" s="3" t="s">
        <v>123</v>
      </c>
      <c r="J2062" s="3" t="s">
        <v>124</v>
      </c>
      <c r="K2062" s="3" t="s">
        <v>1368</v>
      </c>
      <c r="L2062" s="3" t="s">
        <v>1400</v>
      </c>
      <c r="M2062" s="3" t="s">
        <v>224</v>
      </c>
      <c r="N2062" s="3" t="s">
        <v>1095</v>
      </c>
      <c r="O2062">
        <v>5</v>
      </c>
      <c r="P2062" s="3" t="s">
        <v>3475</v>
      </c>
      <c r="Q2062" s="3" t="s">
        <v>3475</v>
      </c>
      <c r="R2062" s="3" t="s">
        <v>3475</v>
      </c>
      <c r="S2062" s="3" t="s">
        <v>3563</v>
      </c>
      <c r="T2062" s="3" t="s">
        <v>3564</v>
      </c>
      <c r="U2062" s="3" t="s">
        <v>244</v>
      </c>
      <c r="V2062" s="3" t="s">
        <v>227</v>
      </c>
      <c r="W2062" s="3" t="s">
        <v>227</v>
      </c>
      <c r="X2062" s="3" t="s">
        <v>4171</v>
      </c>
      <c r="Y2062" s="3" t="s">
        <v>259</v>
      </c>
      <c r="Z2062" s="3" t="s">
        <v>3587</v>
      </c>
      <c r="AA2062" s="3" t="s">
        <v>231</v>
      </c>
      <c r="AB2062">
        <v>0</v>
      </c>
      <c r="AC2062">
        <v>0</v>
      </c>
      <c r="AD2062">
        <v>32</v>
      </c>
      <c r="AE2062">
        <v>0</v>
      </c>
      <c r="AF2062">
        <v>0</v>
      </c>
      <c r="AG2062">
        <v>32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75</v>
      </c>
      <c r="CI2062">
        <v>0</v>
      </c>
      <c r="CJ2062">
        <v>0</v>
      </c>
      <c r="CK2062">
        <v>75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96</v>
      </c>
      <c r="CY2062">
        <v>0</v>
      </c>
      <c r="CZ2062">
        <v>0</v>
      </c>
      <c r="DA2062">
        <v>96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40</v>
      </c>
      <c r="DU2062">
        <v>1.0000000000000001E-5</v>
      </c>
      <c r="DV2062">
        <v>0</v>
      </c>
      <c r="DW2062">
        <v>0</v>
      </c>
      <c r="DX2062">
        <v>0</v>
      </c>
      <c r="DY2062" s="4">
        <v>46996</v>
      </c>
      <c r="DZ2062" s="3" t="s">
        <v>5306</v>
      </c>
      <c r="EA2062">
        <v>40</v>
      </c>
      <c r="EB2062">
        <v>0</v>
      </c>
      <c r="EC2062">
        <v>203</v>
      </c>
      <c r="ED2062">
        <v>0</v>
      </c>
      <c r="EE2062">
        <v>40</v>
      </c>
      <c r="EF2062">
        <v>203</v>
      </c>
      <c r="EG2062">
        <v>67.666667000000004</v>
      </c>
      <c r="EH2062">
        <v>0.59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367</v>
      </c>
      <c r="F2063" s="3" t="s">
        <v>14</v>
      </c>
      <c r="G2063" s="3" t="s">
        <v>1482</v>
      </c>
      <c r="H2063" s="3" t="s">
        <v>1483</v>
      </c>
      <c r="I2063" s="3" t="s">
        <v>176</v>
      </c>
      <c r="J2063" s="3" t="s">
        <v>177</v>
      </c>
      <c r="K2063" s="3" t="s">
        <v>1368</v>
      </c>
      <c r="L2063" s="3" t="s">
        <v>1369</v>
      </c>
      <c r="M2063" s="3" t="s">
        <v>224</v>
      </c>
      <c r="N2063" s="3" t="s">
        <v>1095</v>
      </c>
      <c r="O2063">
        <v>5</v>
      </c>
      <c r="P2063" s="3" t="s">
        <v>3475</v>
      </c>
      <c r="Q2063" s="3" t="s">
        <v>3475</v>
      </c>
      <c r="R2063" s="3" t="s">
        <v>3475</v>
      </c>
      <c r="S2063" s="3" t="s">
        <v>1009</v>
      </c>
      <c r="T2063" s="3" t="s">
        <v>3992</v>
      </c>
      <c r="U2063" s="3" t="s">
        <v>340</v>
      </c>
      <c r="V2063" s="3" t="s">
        <v>463</v>
      </c>
      <c r="W2063" s="3" t="s">
        <v>986</v>
      </c>
      <c r="X2063" s="3" t="s">
        <v>986</v>
      </c>
      <c r="Y2063" s="3" t="s">
        <v>259</v>
      </c>
      <c r="Z2063" s="3" t="s">
        <v>245</v>
      </c>
      <c r="AA2063" s="3" t="s">
        <v>231</v>
      </c>
      <c r="AB2063">
        <v>0</v>
      </c>
      <c r="AC2063">
        <v>0</v>
      </c>
      <c r="AD2063">
        <v>30</v>
      </c>
      <c r="AE2063">
        <v>0</v>
      </c>
      <c r="AF2063">
        <v>0</v>
      </c>
      <c r="AG2063">
        <v>30</v>
      </c>
      <c r="AH2063">
        <v>0</v>
      </c>
      <c r="AI2063">
        <v>0</v>
      </c>
      <c r="AJ2063">
        <v>0</v>
      </c>
      <c r="AK2063">
        <v>0</v>
      </c>
      <c r="AL2063">
        <v>30</v>
      </c>
      <c r="AM2063">
        <v>0</v>
      </c>
      <c r="AN2063">
        <v>0</v>
      </c>
      <c r="AO2063">
        <v>3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30</v>
      </c>
      <c r="BC2063">
        <v>0</v>
      </c>
      <c r="BD2063">
        <v>0</v>
      </c>
      <c r="BE2063">
        <v>3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30</v>
      </c>
      <c r="CA2063">
        <v>0</v>
      </c>
      <c r="CB2063">
        <v>0</v>
      </c>
      <c r="CC2063">
        <v>3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60</v>
      </c>
      <c r="CQ2063">
        <v>0</v>
      </c>
      <c r="CR2063">
        <v>0</v>
      </c>
      <c r="CS2063">
        <v>60</v>
      </c>
      <c r="CT2063">
        <v>0</v>
      </c>
      <c r="CU2063">
        <v>0</v>
      </c>
      <c r="CV2063">
        <v>0</v>
      </c>
      <c r="CW2063">
        <v>30</v>
      </c>
      <c r="CX2063">
        <v>0</v>
      </c>
      <c r="CY2063">
        <v>0</v>
      </c>
      <c r="CZ2063">
        <v>0</v>
      </c>
      <c r="DA2063">
        <v>30</v>
      </c>
      <c r="DB2063">
        <v>0</v>
      </c>
      <c r="DC2063">
        <v>0</v>
      </c>
      <c r="DD2063">
        <v>0</v>
      </c>
      <c r="DE2063">
        <v>15</v>
      </c>
      <c r="DF2063">
        <v>0</v>
      </c>
      <c r="DG2063">
        <v>0</v>
      </c>
      <c r="DH2063">
        <v>0</v>
      </c>
      <c r="DI2063">
        <v>15</v>
      </c>
      <c r="DJ2063">
        <v>0</v>
      </c>
      <c r="DK2063">
        <v>0</v>
      </c>
      <c r="DL2063">
        <v>0</v>
      </c>
      <c r="DM2063">
        <v>6</v>
      </c>
      <c r="DN2063">
        <v>0</v>
      </c>
      <c r="DO2063">
        <v>0</v>
      </c>
      <c r="DP2063">
        <v>0</v>
      </c>
      <c r="DQ2063">
        <v>6</v>
      </c>
      <c r="DR2063">
        <v>0</v>
      </c>
      <c r="DS2063">
        <v>0</v>
      </c>
      <c r="DT2063">
        <v>13</v>
      </c>
      <c r="DU2063">
        <v>6.7666500000000003</v>
      </c>
      <c r="DV2063">
        <v>0</v>
      </c>
      <c r="DW2063">
        <v>0</v>
      </c>
      <c r="DX2063">
        <v>0</v>
      </c>
      <c r="DY2063" s="4">
        <v>46081</v>
      </c>
      <c r="DZ2063" s="3" t="s">
        <v>5306</v>
      </c>
      <c r="EA2063">
        <v>7</v>
      </c>
      <c r="EB2063">
        <v>0</v>
      </c>
      <c r="EC2063">
        <v>231</v>
      </c>
      <c r="ED2063">
        <v>0</v>
      </c>
      <c r="EE2063">
        <v>7</v>
      </c>
      <c r="EF2063">
        <v>231</v>
      </c>
      <c r="EG2063">
        <v>28.875</v>
      </c>
      <c r="EH2063">
        <v>0.24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367</v>
      </c>
      <c r="F2064" s="3" t="s">
        <v>14</v>
      </c>
      <c r="G2064" s="3" t="s">
        <v>1482</v>
      </c>
      <c r="H2064" s="3" t="s">
        <v>1483</v>
      </c>
      <c r="I2064" s="3" t="s">
        <v>22</v>
      </c>
      <c r="J2064" s="3" t="s">
        <v>23</v>
      </c>
      <c r="K2064" s="3" t="s">
        <v>1421</v>
      </c>
      <c r="L2064" s="3" t="s">
        <v>1422</v>
      </c>
      <c r="M2064" s="3" t="s">
        <v>224</v>
      </c>
      <c r="N2064" s="3" t="s">
        <v>1095</v>
      </c>
      <c r="O2064">
        <v>5</v>
      </c>
      <c r="P2064" s="3" t="s">
        <v>3475</v>
      </c>
      <c r="Q2064" s="3" t="s">
        <v>3475</v>
      </c>
      <c r="R2064" s="3" t="s">
        <v>3475</v>
      </c>
      <c r="S2064" s="3" t="s">
        <v>1009</v>
      </c>
      <c r="T2064" s="3" t="s">
        <v>3992</v>
      </c>
      <c r="U2064" s="3" t="s">
        <v>340</v>
      </c>
      <c r="V2064" s="3" t="s">
        <v>463</v>
      </c>
      <c r="W2064" s="3" t="s">
        <v>986</v>
      </c>
      <c r="X2064" s="3" t="s">
        <v>986</v>
      </c>
      <c r="Y2064" s="3" t="s">
        <v>259</v>
      </c>
      <c r="Z2064" s="3" t="s">
        <v>245</v>
      </c>
      <c r="AA2064" s="3" t="s">
        <v>231</v>
      </c>
      <c r="AB2064">
        <v>0</v>
      </c>
      <c r="AC2064">
        <v>109</v>
      </c>
      <c r="AD2064">
        <v>0</v>
      </c>
      <c r="AE2064">
        <v>0</v>
      </c>
      <c r="AF2064">
        <v>0</v>
      </c>
      <c r="AG2064">
        <v>109</v>
      </c>
      <c r="AH2064">
        <v>0</v>
      </c>
      <c r="AI2064">
        <v>0</v>
      </c>
      <c r="AJ2064">
        <v>0</v>
      </c>
      <c r="AK2064">
        <v>120</v>
      </c>
      <c r="AL2064">
        <v>0</v>
      </c>
      <c r="AM2064">
        <v>0</v>
      </c>
      <c r="AN2064">
        <v>0</v>
      </c>
      <c r="AO2064">
        <v>120</v>
      </c>
      <c r="AP2064">
        <v>0</v>
      </c>
      <c r="AQ2064">
        <v>0</v>
      </c>
      <c r="AR2064">
        <v>0</v>
      </c>
      <c r="AS2064">
        <v>5</v>
      </c>
      <c r="AT2064">
        <v>0</v>
      </c>
      <c r="AU2064">
        <v>0</v>
      </c>
      <c r="AV2064">
        <v>0</v>
      </c>
      <c r="AW2064">
        <v>5</v>
      </c>
      <c r="AX2064">
        <v>0</v>
      </c>
      <c r="AY2064">
        <v>0</v>
      </c>
      <c r="AZ2064">
        <v>0</v>
      </c>
      <c r="BA2064">
        <v>110</v>
      </c>
      <c r="BB2064">
        <v>0</v>
      </c>
      <c r="BC2064">
        <v>0</v>
      </c>
      <c r="BD2064">
        <v>0</v>
      </c>
      <c r="BE2064">
        <v>110</v>
      </c>
      <c r="BF2064">
        <v>0</v>
      </c>
      <c r="BG2064">
        <v>0</v>
      </c>
      <c r="BH2064">
        <v>0</v>
      </c>
      <c r="BI2064">
        <v>14</v>
      </c>
      <c r="BJ2064">
        <v>10</v>
      </c>
      <c r="BK2064">
        <v>0</v>
      </c>
      <c r="BL2064">
        <v>0</v>
      </c>
      <c r="BM2064">
        <v>24</v>
      </c>
      <c r="BN2064">
        <v>0</v>
      </c>
      <c r="BO2064">
        <v>0</v>
      </c>
      <c r="BP2064">
        <v>0</v>
      </c>
      <c r="BQ2064">
        <v>20</v>
      </c>
      <c r="BR2064">
        <v>0</v>
      </c>
      <c r="BS2064">
        <v>0</v>
      </c>
      <c r="BT2064">
        <v>0</v>
      </c>
      <c r="BU2064">
        <v>20</v>
      </c>
      <c r="BV2064">
        <v>0</v>
      </c>
      <c r="BW2064">
        <v>0</v>
      </c>
      <c r="BX2064">
        <v>0</v>
      </c>
      <c r="BY2064">
        <v>269</v>
      </c>
      <c r="BZ2064">
        <v>0</v>
      </c>
      <c r="CA2064">
        <v>0</v>
      </c>
      <c r="CB2064">
        <v>0</v>
      </c>
      <c r="CC2064">
        <v>269</v>
      </c>
      <c r="CD2064">
        <v>0</v>
      </c>
      <c r="CE2064">
        <v>0</v>
      </c>
      <c r="CF2064">
        <v>0</v>
      </c>
      <c r="CG2064">
        <v>252</v>
      </c>
      <c r="CH2064">
        <v>0</v>
      </c>
      <c r="CI2064">
        <v>0</v>
      </c>
      <c r="CJ2064">
        <v>0</v>
      </c>
      <c r="CK2064">
        <v>252</v>
      </c>
      <c r="CL2064">
        <v>0</v>
      </c>
      <c r="CM2064">
        <v>0</v>
      </c>
      <c r="CN2064">
        <v>0</v>
      </c>
      <c r="CO2064">
        <v>125</v>
      </c>
      <c r="CP2064">
        <v>0</v>
      </c>
      <c r="CQ2064">
        <v>0</v>
      </c>
      <c r="CR2064">
        <v>0</v>
      </c>
      <c r="CS2064">
        <v>125</v>
      </c>
      <c r="CT2064">
        <v>0</v>
      </c>
      <c r="CU2064">
        <v>0</v>
      </c>
      <c r="CV2064">
        <v>0</v>
      </c>
      <c r="CW2064">
        <v>79</v>
      </c>
      <c r="CX2064">
        <v>0</v>
      </c>
      <c r="CY2064">
        <v>0</v>
      </c>
      <c r="CZ2064">
        <v>0</v>
      </c>
      <c r="DA2064">
        <v>79</v>
      </c>
      <c r="DB2064">
        <v>0</v>
      </c>
      <c r="DC2064">
        <v>0</v>
      </c>
      <c r="DD2064">
        <v>0</v>
      </c>
      <c r="DE2064">
        <v>460</v>
      </c>
      <c r="DF2064">
        <v>0</v>
      </c>
      <c r="DG2064">
        <v>0</v>
      </c>
      <c r="DH2064">
        <v>0</v>
      </c>
      <c r="DI2064">
        <v>460</v>
      </c>
      <c r="DJ2064">
        <v>0</v>
      </c>
      <c r="DK2064">
        <v>0</v>
      </c>
      <c r="DL2064">
        <v>0</v>
      </c>
      <c r="DM2064">
        <v>700</v>
      </c>
      <c r="DN2064">
        <v>0</v>
      </c>
      <c r="DO2064">
        <v>0</v>
      </c>
      <c r="DP2064">
        <v>0</v>
      </c>
      <c r="DQ2064">
        <v>700</v>
      </c>
      <c r="DR2064">
        <v>0</v>
      </c>
      <c r="DS2064">
        <v>0</v>
      </c>
      <c r="DT2064">
        <v>1000</v>
      </c>
      <c r="DU2064">
        <v>9.8702400000000008</v>
      </c>
      <c r="DV2064">
        <v>0</v>
      </c>
      <c r="DW2064">
        <v>0</v>
      </c>
      <c r="DX2064">
        <v>0</v>
      </c>
      <c r="DY2064" s="4">
        <v>46387</v>
      </c>
      <c r="DZ2064" s="3" t="s">
        <v>5306</v>
      </c>
      <c r="EA2064">
        <v>300</v>
      </c>
      <c r="EB2064">
        <v>0</v>
      </c>
      <c r="EC2064">
        <v>2273</v>
      </c>
      <c r="ED2064">
        <v>0</v>
      </c>
      <c r="EE2064">
        <v>300</v>
      </c>
      <c r="EF2064">
        <v>2273</v>
      </c>
      <c r="EG2064">
        <v>189.41666699999999</v>
      </c>
      <c r="EH2064">
        <v>1.58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367</v>
      </c>
      <c r="F2065" s="3" t="s">
        <v>14</v>
      </c>
      <c r="G2065" s="3" t="s">
        <v>1482</v>
      </c>
      <c r="H2065" s="3" t="s">
        <v>1483</v>
      </c>
      <c r="I2065" s="3" t="s">
        <v>151</v>
      </c>
      <c r="J2065" s="3" t="s">
        <v>152</v>
      </c>
      <c r="K2065" s="3" t="s">
        <v>1368</v>
      </c>
      <c r="L2065" s="3" t="s">
        <v>1400</v>
      </c>
      <c r="M2065" s="3" t="s">
        <v>224</v>
      </c>
      <c r="N2065" s="3" t="s">
        <v>1095</v>
      </c>
      <c r="O2065">
        <v>5</v>
      </c>
      <c r="P2065" s="3" t="s">
        <v>3475</v>
      </c>
      <c r="Q2065" s="3" t="s">
        <v>3475</v>
      </c>
      <c r="R2065" s="3" t="s">
        <v>3475</v>
      </c>
      <c r="S2065" s="3" t="s">
        <v>3698</v>
      </c>
      <c r="T2065" s="3" t="s">
        <v>3699</v>
      </c>
      <c r="U2065" s="3" t="s">
        <v>340</v>
      </c>
      <c r="V2065" s="3" t="s">
        <v>463</v>
      </c>
      <c r="W2065" s="3" t="s">
        <v>464</v>
      </c>
      <c r="X2065" s="3" t="s">
        <v>464</v>
      </c>
      <c r="Y2065" s="3" t="s">
        <v>259</v>
      </c>
      <c r="Z2065" s="3" t="s">
        <v>245</v>
      </c>
      <c r="AA2065" s="3" t="s">
        <v>231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1</v>
      </c>
      <c r="DG2065">
        <v>0</v>
      </c>
      <c r="DH2065">
        <v>0</v>
      </c>
      <c r="DI2065">
        <v>1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1</v>
      </c>
      <c r="DU2065">
        <v>150.62</v>
      </c>
      <c r="DV2065">
        <v>0</v>
      </c>
      <c r="DW2065">
        <v>0</v>
      </c>
      <c r="DX2065">
        <v>0</v>
      </c>
      <c r="DY2065" s="4">
        <v>47482</v>
      </c>
      <c r="DZ2065" s="3" t="s">
        <v>5306</v>
      </c>
      <c r="EA2065">
        <v>1</v>
      </c>
      <c r="EB2065">
        <v>0</v>
      </c>
      <c r="EC2065">
        <v>1</v>
      </c>
      <c r="ED2065">
        <v>0</v>
      </c>
      <c r="EE2065">
        <v>1</v>
      </c>
      <c r="EF2065">
        <v>1</v>
      </c>
      <c r="EG2065">
        <v>1</v>
      </c>
      <c r="EH2065">
        <v>1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367</v>
      </c>
      <c r="F2066" s="3" t="s">
        <v>14</v>
      </c>
      <c r="G2066" s="3" t="s">
        <v>1482</v>
      </c>
      <c r="H2066" s="3" t="s">
        <v>1483</v>
      </c>
      <c r="I2066" s="3" t="s">
        <v>34</v>
      </c>
      <c r="J2066" s="3" t="s">
        <v>35</v>
      </c>
      <c r="K2066" s="3" t="s">
        <v>1368</v>
      </c>
      <c r="L2066" s="3" t="s">
        <v>1400</v>
      </c>
      <c r="M2066" s="3" t="s">
        <v>224</v>
      </c>
      <c r="N2066" s="3" t="s">
        <v>1095</v>
      </c>
      <c r="O2066">
        <v>5</v>
      </c>
      <c r="P2066" s="3" t="s">
        <v>3475</v>
      </c>
      <c r="Q2066" s="3" t="s">
        <v>3475</v>
      </c>
      <c r="R2066" s="3" t="s">
        <v>3475</v>
      </c>
      <c r="S2066" s="3" t="s">
        <v>405</v>
      </c>
      <c r="T2066" s="3" t="s">
        <v>2849</v>
      </c>
      <c r="U2066" s="3" t="s">
        <v>226</v>
      </c>
      <c r="V2066" s="3" t="s">
        <v>227</v>
      </c>
      <c r="W2066" s="3" t="s">
        <v>227</v>
      </c>
      <c r="X2066" s="3" t="s">
        <v>4171</v>
      </c>
      <c r="Y2066" s="3" t="s">
        <v>230</v>
      </c>
      <c r="Z2066" s="3" t="s">
        <v>3588</v>
      </c>
      <c r="AA2066" s="3" t="s">
        <v>231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16</v>
      </c>
      <c r="BR2066">
        <v>0</v>
      </c>
      <c r="BS2066">
        <v>0</v>
      </c>
      <c r="BT2066">
        <v>0</v>
      </c>
      <c r="BU2066">
        <v>16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2</v>
      </c>
      <c r="DU2066">
        <v>0.54</v>
      </c>
      <c r="DV2066">
        <v>0</v>
      </c>
      <c r="DW2066">
        <v>0</v>
      </c>
      <c r="DX2066">
        <v>0</v>
      </c>
      <c r="DY2066" s="4">
        <v>46050</v>
      </c>
      <c r="DZ2066" s="3" t="s">
        <v>5306</v>
      </c>
      <c r="EA2066">
        <v>2</v>
      </c>
      <c r="EB2066">
        <v>0</v>
      </c>
      <c r="EC2066">
        <v>16</v>
      </c>
      <c r="ED2066">
        <v>0</v>
      </c>
      <c r="EE2066">
        <v>2</v>
      </c>
      <c r="EF2066">
        <v>16</v>
      </c>
      <c r="EG2066">
        <v>16</v>
      </c>
      <c r="EH2066">
        <v>0.13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367</v>
      </c>
      <c r="F2067" s="3" t="s">
        <v>14</v>
      </c>
      <c r="G2067" s="3" t="s">
        <v>1482</v>
      </c>
      <c r="H2067" s="3" t="s">
        <v>1483</v>
      </c>
      <c r="I2067" s="3" t="s">
        <v>151</v>
      </c>
      <c r="J2067" s="3" t="s">
        <v>152</v>
      </c>
      <c r="K2067" s="3" t="s">
        <v>1368</v>
      </c>
      <c r="L2067" s="3" t="s">
        <v>1400</v>
      </c>
      <c r="M2067" s="3" t="s">
        <v>224</v>
      </c>
      <c r="N2067" s="3" t="s">
        <v>1095</v>
      </c>
      <c r="O2067">
        <v>5</v>
      </c>
      <c r="P2067" s="3" t="s">
        <v>3475</v>
      </c>
      <c r="Q2067" s="3" t="s">
        <v>3475</v>
      </c>
      <c r="R2067" s="3" t="s">
        <v>3475</v>
      </c>
      <c r="S2067" s="3" t="s">
        <v>321</v>
      </c>
      <c r="T2067" s="3" t="s">
        <v>2433</v>
      </c>
      <c r="U2067" s="3" t="s">
        <v>226</v>
      </c>
      <c r="V2067" s="3" t="s">
        <v>227</v>
      </c>
      <c r="W2067" s="3" t="s">
        <v>227</v>
      </c>
      <c r="X2067" s="3" t="s">
        <v>4171</v>
      </c>
      <c r="Y2067" s="3" t="s">
        <v>230</v>
      </c>
      <c r="Z2067" s="3" t="s">
        <v>3588</v>
      </c>
      <c r="AA2067" s="3" t="s">
        <v>231</v>
      </c>
      <c r="AB2067">
        <v>10</v>
      </c>
      <c r="AC2067">
        <v>150</v>
      </c>
      <c r="AD2067">
        <v>0</v>
      </c>
      <c r="AE2067">
        <v>0</v>
      </c>
      <c r="AF2067">
        <v>0</v>
      </c>
      <c r="AG2067">
        <v>160</v>
      </c>
      <c r="AH2067">
        <v>0</v>
      </c>
      <c r="AI2067">
        <v>0</v>
      </c>
      <c r="AJ2067">
        <v>0</v>
      </c>
      <c r="AK2067">
        <v>210</v>
      </c>
      <c r="AL2067">
        <v>0</v>
      </c>
      <c r="AM2067">
        <v>0</v>
      </c>
      <c r="AN2067">
        <v>0</v>
      </c>
      <c r="AO2067">
        <v>210</v>
      </c>
      <c r="AP2067">
        <v>0</v>
      </c>
      <c r="AQ2067">
        <v>0</v>
      </c>
      <c r="AR2067">
        <v>0</v>
      </c>
      <c r="AS2067">
        <v>105</v>
      </c>
      <c r="AT2067">
        <v>0</v>
      </c>
      <c r="AU2067">
        <v>0</v>
      </c>
      <c r="AV2067">
        <v>0</v>
      </c>
      <c r="AW2067">
        <v>105</v>
      </c>
      <c r="AX2067">
        <v>0</v>
      </c>
      <c r="AY2067">
        <v>0</v>
      </c>
      <c r="AZ2067">
        <v>0</v>
      </c>
      <c r="BA2067">
        <v>275</v>
      </c>
      <c r="BB2067">
        <v>0</v>
      </c>
      <c r="BC2067">
        <v>0</v>
      </c>
      <c r="BD2067">
        <v>0</v>
      </c>
      <c r="BE2067">
        <v>275</v>
      </c>
      <c r="BF2067">
        <v>0</v>
      </c>
      <c r="BG2067">
        <v>0</v>
      </c>
      <c r="BH2067">
        <v>0</v>
      </c>
      <c r="BI2067">
        <v>180</v>
      </c>
      <c r="BJ2067">
        <v>0</v>
      </c>
      <c r="BK2067">
        <v>0</v>
      </c>
      <c r="BL2067">
        <v>0</v>
      </c>
      <c r="BM2067">
        <v>180</v>
      </c>
      <c r="BN2067">
        <v>0</v>
      </c>
      <c r="BO2067">
        <v>0</v>
      </c>
      <c r="BP2067">
        <v>0</v>
      </c>
      <c r="BQ2067">
        <v>370</v>
      </c>
      <c r="BR2067">
        <v>0</v>
      </c>
      <c r="BS2067">
        <v>0</v>
      </c>
      <c r="BT2067">
        <v>0</v>
      </c>
      <c r="BU2067">
        <v>370</v>
      </c>
      <c r="BV2067">
        <v>0</v>
      </c>
      <c r="BW2067">
        <v>0</v>
      </c>
      <c r="BX2067">
        <v>0</v>
      </c>
      <c r="BY2067">
        <v>420</v>
      </c>
      <c r="BZ2067">
        <v>0</v>
      </c>
      <c r="CA2067">
        <v>0</v>
      </c>
      <c r="CB2067">
        <v>0</v>
      </c>
      <c r="CC2067">
        <v>420</v>
      </c>
      <c r="CD2067">
        <v>0</v>
      </c>
      <c r="CE2067">
        <v>0</v>
      </c>
      <c r="CF2067">
        <v>0</v>
      </c>
      <c r="CG2067">
        <v>270</v>
      </c>
      <c r="CH2067">
        <v>0</v>
      </c>
      <c r="CI2067">
        <v>0</v>
      </c>
      <c r="CJ2067">
        <v>0</v>
      </c>
      <c r="CK2067">
        <v>270</v>
      </c>
      <c r="CL2067">
        <v>0</v>
      </c>
      <c r="CM2067">
        <v>0</v>
      </c>
      <c r="CN2067">
        <v>30</v>
      </c>
      <c r="CO2067">
        <v>600</v>
      </c>
      <c r="CP2067">
        <v>0</v>
      </c>
      <c r="CQ2067">
        <v>0</v>
      </c>
      <c r="CR2067">
        <v>0</v>
      </c>
      <c r="CS2067">
        <v>630</v>
      </c>
      <c r="CT2067">
        <v>0</v>
      </c>
      <c r="CU2067">
        <v>0</v>
      </c>
      <c r="CV2067">
        <v>0</v>
      </c>
      <c r="CW2067">
        <v>270</v>
      </c>
      <c r="CX2067">
        <v>0</v>
      </c>
      <c r="CY2067">
        <v>0</v>
      </c>
      <c r="CZ2067">
        <v>0</v>
      </c>
      <c r="DA2067">
        <v>270</v>
      </c>
      <c r="DB2067">
        <v>0</v>
      </c>
      <c r="DC2067">
        <v>0</v>
      </c>
      <c r="DD2067">
        <v>0</v>
      </c>
      <c r="DE2067">
        <v>270</v>
      </c>
      <c r="DF2067">
        <v>0</v>
      </c>
      <c r="DG2067">
        <v>0</v>
      </c>
      <c r="DH2067">
        <v>0</v>
      </c>
      <c r="DI2067">
        <v>270</v>
      </c>
      <c r="DJ2067">
        <v>0</v>
      </c>
      <c r="DK2067">
        <v>0</v>
      </c>
      <c r="DL2067">
        <v>0</v>
      </c>
      <c r="DM2067">
        <v>540</v>
      </c>
      <c r="DN2067">
        <v>0</v>
      </c>
      <c r="DO2067">
        <v>0</v>
      </c>
      <c r="DP2067">
        <v>0</v>
      </c>
      <c r="DQ2067">
        <v>540</v>
      </c>
      <c r="DR2067">
        <v>0</v>
      </c>
      <c r="DS2067">
        <v>0</v>
      </c>
      <c r="DT2067">
        <v>690</v>
      </c>
      <c r="DU2067">
        <v>4.1549999999999997E-2</v>
      </c>
      <c r="DV2067">
        <v>0</v>
      </c>
      <c r="DW2067">
        <v>0</v>
      </c>
      <c r="DX2067">
        <v>0</v>
      </c>
      <c r="DY2067" s="4">
        <v>46147</v>
      </c>
      <c r="DZ2067" s="3" t="s">
        <v>5306</v>
      </c>
      <c r="EA2067">
        <v>150</v>
      </c>
      <c r="EB2067">
        <v>0</v>
      </c>
      <c r="EC2067">
        <v>3700</v>
      </c>
      <c r="ED2067">
        <v>0</v>
      </c>
      <c r="EE2067">
        <v>150</v>
      </c>
      <c r="EF2067">
        <v>3700</v>
      </c>
      <c r="EG2067">
        <v>308.33333299999998</v>
      </c>
      <c r="EH2067">
        <v>0.49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367</v>
      </c>
      <c r="F2068" s="3" t="s">
        <v>14</v>
      </c>
      <c r="G2068" s="3" t="s">
        <v>1482</v>
      </c>
      <c r="H2068" s="3" t="s">
        <v>1483</v>
      </c>
      <c r="I2068" s="3" t="s">
        <v>94</v>
      </c>
      <c r="J2068" s="3" t="s">
        <v>95</v>
      </c>
      <c r="K2068" s="3" t="s">
        <v>1368</v>
      </c>
      <c r="L2068" s="3" t="s">
        <v>1400</v>
      </c>
      <c r="M2068" s="3" t="s">
        <v>224</v>
      </c>
      <c r="N2068" s="3" t="s">
        <v>1095</v>
      </c>
      <c r="O2068">
        <v>5</v>
      </c>
      <c r="P2068" s="3" t="s">
        <v>3475</v>
      </c>
      <c r="Q2068" s="3" t="s">
        <v>3475</v>
      </c>
      <c r="R2068" s="3" t="s">
        <v>3475</v>
      </c>
      <c r="S2068" s="3" t="s">
        <v>745</v>
      </c>
      <c r="T2068" s="3" t="s">
        <v>1915</v>
      </c>
      <c r="U2068" s="3" t="s">
        <v>340</v>
      </c>
      <c r="V2068" s="3" t="s">
        <v>463</v>
      </c>
      <c r="W2068" s="3" t="s">
        <v>464</v>
      </c>
      <c r="X2068" s="3" t="s">
        <v>464</v>
      </c>
      <c r="Y2068" s="3" t="s">
        <v>230</v>
      </c>
      <c r="Z2068" s="3" t="s">
        <v>245</v>
      </c>
      <c r="AA2068" s="3" t="s">
        <v>231</v>
      </c>
      <c r="AB2068">
        <v>0</v>
      </c>
      <c r="AC2068">
        <v>0</v>
      </c>
      <c r="AD2068">
        <v>5</v>
      </c>
      <c r="AE2068">
        <v>0</v>
      </c>
      <c r="AF2068">
        <v>0</v>
      </c>
      <c r="AG2068">
        <v>5</v>
      </c>
      <c r="AH2068">
        <v>0</v>
      </c>
      <c r="AI2068">
        <v>0</v>
      </c>
      <c r="AJ2068">
        <v>0</v>
      </c>
      <c r="AK2068">
        <v>83</v>
      </c>
      <c r="AL2068">
        <v>0</v>
      </c>
      <c r="AM2068">
        <v>0</v>
      </c>
      <c r="AN2068">
        <v>0</v>
      </c>
      <c r="AO2068">
        <v>83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2</v>
      </c>
      <c r="BZ2068">
        <v>0</v>
      </c>
      <c r="CA2068">
        <v>0</v>
      </c>
      <c r="CB2068">
        <v>0</v>
      </c>
      <c r="CC2068">
        <v>2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38</v>
      </c>
      <c r="DU2068">
        <v>6.125</v>
      </c>
      <c r="DV2068">
        <v>0</v>
      </c>
      <c r="DW2068">
        <v>0</v>
      </c>
      <c r="DX2068">
        <v>0</v>
      </c>
      <c r="DY2068" s="4">
        <v>46630</v>
      </c>
      <c r="DZ2068" s="3" t="s">
        <v>5306</v>
      </c>
      <c r="EA2068">
        <v>38</v>
      </c>
      <c r="EB2068">
        <v>0</v>
      </c>
      <c r="EC2068">
        <v>90</v>
      </c>
      <c r="ED2068">
        <v>0</v>
      </c>
      <c r="EE2068">
        <v>38</v>
      </c>
      <c r="EF2068">
        <v>90</v>
      </c>
      <c r="EG2068">
        <v>30</v>
      </c>
      <c r="EH2068">
        <v>1.27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367</v>
      </c>
      <c r="F2069" s="3" t="s">
        <v>14</v>
      </c>
      <c r="G2069" s="3" t="s">
        <v>1482</v>
      </c>
      <c r="H2069" s="3" t="s">
        <v>1483</v>
      </c>
      <c r="I2069" s="3" t="s">
        <v>106</v>
      </c>
      <c r="J2069" s="3" t="s">
        <v>107</v>
      </c>
      <c r="K2069" s="3" t="s">
        <v>1368</v>
      </c>
      <c r="L2069" s="3" t="s">
        <v>1369</v>
      </c>
      <c r="M2069" s="3" t="s">
        <v>224</v>
      </c>
      <c r="N2069" s="3" t="s">
        <v>1095</v>
      </c>
      <c r="O2069">
        <v>5</v>
      </c>
      <c r="P2069" s="3" t="s">
        <v>3475</v>
      </c>
      <c r="Q2069" s="3" t="s">
        <v>3475</v>
      </c>
      <c r="R2069" s="3" t="s">
        <v>3475</v>
      </c>
      <c r="S2069" s="3" t="s">
        <v>298</v>
      </c>
      <c r="T2069" s="3" t="s">
        <v>2403</v>
      </c>
      <c r="U2069" s="3" t="s">
        <v>282</v>
      </c>
      <c r="V2069" s="3" t="s">
        <v>227</v>
      </c>
      <c r="W2069" s="3" t="s">
        <v>4174</v>
      </c>
      <c r="X2069" s="3" t="s">
        <v>4175</v>
      </c>
      <c r="Y2069" s="3" t="s">
        <v>230</v>
      </c>
      <c r="Z2069" s="3" t="s">
        <v>3588</v>
      </c>
      <c r="AA2069" s="3" t="s">
        <v>231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2</v>
      </c>
      <c r="DG2069">
        <v>0</v>
      </c>
      <c r="DH2069">
        <v>0</v>
      </c>
      <c r="DI2069">
        <v>2</v>
      </c>
      <c r="DJ2069">
        <v>0</v>
      </c>
      <c r="DK2069">
        <v>0</v>
      </c>
      <c r="DL2069">
        <v>0</v>
      </c>
      <c r="DM2069">
        <v>1</v>
      </c>
      <c r="DN2069">
        <v>0</v>
      </c>
      <c r="DO2069">
        <v>0</v>
      </c>
      <c r="DP2069">
        <v>0</v>
      </c>
      <c r="DQ2069">
        <v>1</v>
      </c>
      <c r="DR2069">
        <v>0</v>
      </c>
      <c r="DS2069">
        <v>0</v>
      </c>
      <c r="DT2069">
        <v>2</v>
      </c>
      <c r="DU2069">
        <v>25.785499999999999</v>
      </c>
      <c r="DV2069">
        <v>0</v>
      </c>
      <c r="DW2069">
        <v>0</v>
      </c>
      <c r="DX2069">
        <v>0</v>
      </c>
      <c r="DY2069" s="4">
        <v>46904</v>
      </c>
      <c r="DZ2069" s="3" t="s">
        <v>5306</v>
      </c>
      <c r="EA2069">
        <v>1</v>
      </c>
      <c r="EB2069">
        <v>0</v>
      </c>
      <c r="EC2069">
        <v>3</v>
      </c>
      <c r="ED2069">
        <v>0</v>
      </c>
      <c r="EE2069">
        <v>1</v>
      </c>
      <c r="EF2069">
        <v>3</v>
      </c>
      <c r="EG2069">
        <v>1.5</v>
      </c>
      <c r="EH2069">
        <v>0.67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367</v>
      </c>
      <c r="F2070" s="3" t="s">
        <v>14</v>
      </c>
      <c r="G2070" s="3" t="s">
        <v>1482</v>
      </c>
      <c r="H2070" s="3" t="s">
        <v>1483</v>
      </c>
      <c r="I2070" s="3" t="s">
        <v>62</v>
      </c>
      <c r="J2070" s="3" t="s">
        <v>63</v>
      </c>
      <c r="K2070" s="3" t="s">
        <v>1368</v>
      </c>
      <c r="L2070" s="3" t="s">
        <v>1369</v>
      </c>
      <c r="M2070" s="3" t="s">
        <v>224</v>
      </c>
      <c r="N2070" s="3" t="s">
        <v>1095</v>
      </c>
      <c r="O2070">
        <v>5</v>
      </c>
      <c r="P2070" s="3" t="s">
        <v>3475</v>
      </c>
      <c r="Q2070" s="3" t="s">
        <v>3475</v>
      </c>
      <c r="R2070" s="3" t="s">
        <v>3475</v>
      </c>
      <c r="S2070" s="3" t="s">
        <v>609</v>
      </c>
      <c r="T2070" s="3" t="s">
        <v>2766</v>
      </c>
      <c r="U2070" s="3" t="s">
        <v>244</v>
      </c>
      <c r="V2070" s="3" t="s">
        <v>227</v>
      </c>
      <c r="W2070" s="3" t="s">
        <v>4172</v>
      </c>
      <c r="X2070" s="3" t="s">
        <v>4173</v>
      </c>
      <c r="Y2070" s="3" t="s">
        <v>230</v>
      </c>
      <c r="Z2070" s="3" t="s">
        <v>3587</v>
      </c>
      <c r="AA2070" s="3" t="s">
        <v>231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10</v>
      </c>
      <c r="BS2070">
        <v>0</v>
      </c>
      <c r="BT2070">
        <v>0</v>
      </c>
      <c r="BU2070">
        <v>1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1</v>
      </c>
      <c r="CQ2070">
        <v>0</v>
      </c>
      <c r="CR2070">
        <v>0</v>
      </c>
      <c r="CS2070">
        <v>1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3</v>
      </c>
      <c r="DU2070">
        <v>6.0597200000000004</v>
      </c>
      <c r="DV2070">
        <v>0</v>
      </c>
      <c r="DW2070">
        <v>0</v>
      </c>
      <c r="DX2070">
        <v>0</v>
      </c>
      <c r="DY2070" s="4">
        <v>46387</v>
      </c>
      <c r="DZ2070" s="3" t="s">
        <v>5306</v>
      </c>
      <c r="EA2070">
        <v>3</v>
      </c>
      <c r="EB2070">
        <v>0</v>
      </c>
      <c r="EC2070">
        <v>11</v>
      </c>
      <c r="ED2070">
        <v>0</v>
      </c>
      <c r="EE2070">
        <v>3</v>
      </c>
      <c r="EF2070">
        <v>11</v>
      </c>
      <c r="EG2070">
        <v>5.5</v>
      </c>
      <c r="EH2070">
        <v>0.55000000000000004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367</v>
      </c>
      <c r="F2071" s="3" t="s">
        <v>14</v>
      </c>
      <c r="G2071" s="3" t="s">
        <v>1482</v>
      </c>
      <c r="H2071" s="3" t="s">
        <v>1483</v>
      </c>
      <c r="I2071" s="3" t="s">
        <v>84</v>
      </c>
      <c r="J2071" s="3" t="s">
        <v>85</v>
      </c>
      <c r="K2071" s="3" t="s">
        <v>1368</v>
      </c>
      <c r="L2071" s="3" t="s">
        <v>1400</v>
      </c>
      <c r="M2071" s="3" t="s">
        <v>224</v>
      </c>
      <c r="N2071" s="3" t="s">
        <v>1095</v>
      </c>
      <c r="O2071">
        <v>5</v>
      </c>
      <c r="P2071" s="3" t="s">
        <v>3475</v>
      </c>
      <c r="Q2071" s="3" t="s">
        <v>3475</v>
      </c>
      <c r="R2071" s="3" t="s">
        <v>3475</v>
      </c>
      <c r="S2071" s="3" t="s">
        <v>708</v>
      </c>
      <c r="T2071" s="3" t="s">
        <v>1871</v>
      </c>
      <c r="U2071" s="3" t="s">
        <v>340</v>
      </c>
      <c r="V2071" s="3" t="s">
        <v>463</v>
      </c>
      <c r="W2071" s="3" t="s">
        <v>464</v>
      </c>
      <c r="X2071" s="3" t="s">
        <v>464</v>
      </c>
      <c r="Y2071" s="3" t="s">
        <v>230</v>
      </c>
      <c r="Z2071" s="3" t="s">
        <v>3588</v>
      </c>
      <c r="AA2071" s="3" t="s">
        <v>231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23</v>
      </c>
      <c r="BC2071">
        <v>0</v>
      </c>
      <c r="BD2071">
        <v>0</v>
      </c>
      <c r="BE2071">
        <v>23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6</v>
      </c>
      <c r="BS2071">
        <v>0</v>
      </c>
      <c r="BT2071">
        <v>0</v>
      </c>
      <c r="BU2071">
        <v>6</v>
      </c>
      <c r="BV2071">
        <v>0</v>
      </c>
      <c r="BW2071">
        <v>0</v>
      </c>
      <c r="BX2071">
        <v>0</v>
      </c>
      <c r="BY2071">
        <v>0</v>
      </c>
      <c r="BZ2071">
        <v>5</v>
      </c>
      <c r="CA2071">
        <v>0</v>
      </c>
      <c r="CB2071">
        <v>0</v>
      </c>
      <c r="CC2071">
        <v>5</v>
      </c>
      <c r="CD2071">
        <v>0</v>
      </c>
      <c r="CE2071">
        <v>0</v>
      </c>
      <c r="CF2071">
        <v>0</v>
      </c>
      <c r="CG2071">
        <v>0</v>
      </c>
      <c r="CH2071">
        <v>10</v>
      </c>
      <c r="CI2071">
        <v>0</v>
      </c>
      <c r="CJ2071">
        <v>0</v>
      </c>
      <c r="CK2071">
        <v>10</v>
      </c>
      <c r="CL2071">
        <v>0</v>
      </c>
      <c r="CM2071">
        <v>0</v>
      </c>
      <c r="CN2071">
        <v>0</v>
      </c>
      <c r="CO2071">
        <v>0</v>
      </c>
      <c r="CP2071">
        <v>15</v>
      </c>
      <c r="CQ2071">
        <v>0</v>
      </c>
      <c r="CR2071">
        <v>0</v>
      </c>
      <c r="CS2071">
        <v>15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26</v>
      </c>
      <c r="DO2071">
        <v>0</v>
      </c>
      <c r="DP2071">
        <v>0</v>
      </c>
      <c r="DQ2071">
        <v>26</v>
      </c>
      <c r="DR2071">
        <v>0</v>
      </c>
      <c r="DS2071">
        <v>0</v>
      </c>
      <c r="DT2071">
        <v>27</v>
      </c>
      <c r="DU2071">
        <v>1.625</v>
      </c>
      <c r="DV2071">
        <v>0</v>
      </c>
      <c r="DW2071">
        <v>0</v>
      </c>
      <c r="DX2071">
        <v>0</v>
      </c>
      <c r="DY2071" s="4">
        <v>47026</v>
      </c>
      <c r="DZ2071" s="3" t="s">
        <v>5306</v>
      </c>
      <c r="EA2071">
        <v>1</v>
      </c>
      <c r="EB2071">
        <v>0</v>
      </c>
      <c r="EC2071">
        <v>85</v>
      </c>
      <c r="ED2071">
        <v>0</v>
      </c>
      <c r="EE2071">
        <v>1</v>
      </c>
      <c r="EF2071">
        <v>85</v>
      </c>
      <c r="EG2071">
        <v>14.166667</v>
      </c>
      <c r="EH2071">
        <v>7.0000000000000007E-2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367</v>
      </c>
      <c r="F2072" s="3" t="s">
        <v>14</v>
      </c>
      <c r="G2072" s="3" t="s">
        <v>1482</v>
      </c>
      <c r="H2072" s="3" t="s">
        <v>1483</v>
      </c>
      <c r="I2072" s="3" t="s">
        <v>132</v>
      </c>
      <c r="J2072" s="3" t="s">
        <v>133</v>
      </c>
      <c r="K2072" s="3" t="s">
        <v>1368</v>
      </c>
      <c r="L2072" s="3" t="s">
        <v>1369</v>
      </c>
      <c r="M2072" s="3" t="s">
        <v>224</v>
      </c>
      <c r="N2072" s="3" t="s">
        <v>1095</v>
      </c>
      <c r="O2072">
        <v>5</v>
      </c>
      <c r="P2072" s="3" t="s">
        <v>3475</v>
      </c>
      <c r="Q2072" s="3" t="s">
        <v>3475</v>
      </c>
      <c r="R2072" s="3" t="s">
        <v>3475</v>
      </c>
      <c r="S2072" s="3" t="s">
        <v>486</v>
      </c>
      <c r="T2072" s="3" t="s">
        <v>2630</v>
      </c>
      <c r="U2072" s="3" t="s">
        <v>340</v>
      </c>
      <c r="V2072" s="3" t="s">
        <v>463</v>
      </c>
      <c r="W2072" s="3" t="s">
        <v>464</v>
      </c>
      <c r="X2072" s="3" t="s">
        <v>464</v>
      </c>
      <c r="Y2072" s="3" t="s">
        <v>230</v>
      </c>
      <c r="Z2072" s="3" t="s">
        <v>3588</v>
      </c>
      <c r="AA2072" s="3" t="s">
        <v>231</v>
      </c>
      <c r="AB2072">
        <v>0</v>
      </c>
      <c r="AC2072">
        <v>7</v>
      </c>
      <c r="AD2072">
        <v>0</v>
      </c>
      <c r="AE2072">
        <v>0</v>
      </c>
      <c r="AF2072">
        <v>0</v>
      </c>
      <c r="AG2072">
        <v>7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29</v>
      </c>
      <c r="BB2072">
        <v>0</v>
      </c>
      <c r="BC2072">
        <v>0</v>
      </c>
      <c r="BD2072">
        <v>0</v>
      </c>
      <c r="BE2072">
        <v>29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9</v>
      </c>
      <c r="BR2072">
        <v>0</v>
      </c>
      <c r="BS2072">
        <v>0</v>
      </c>
      <c r="BT2072">
        <v>0</v>
      </c>
      <c r="BU2072">
        <v>9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36</v>
      </c>
      <c r="CP2072">
        <v>0</v>
      </c>
      <c r="CQ2072">
        <v>0</v>
      </c>
      <c r="CR2072">
        <v>0</v>
      </c>
      <c r="CS2072">
        <v>36</v>
      </c>
      <c r="CT2072">
        <v>0</v>
      </c>
      <c r="CU2072">
        <v>0</v>
      </c>
      <c r="CV2072">
        <v>0</v>
      </c>
      <c r="CW2072">
        <v>12</v>
      </c>
      <c r="CX2072">
        <v>0</v>
      </c>
      <c r="CY2072">
        <v>0</v>
      </c>
      <c r="CZ2072">
        <v>0</v>
      </c>
      <c r="DA2072">
        <v>12</v>
      </c>
      <c r="DB2072">
        <v>0</v>
      </c>
      <c r="DC2072">
        <v>0</v>
      </c>
      <c r="DD2072">
        <v>0</v>
      </c>
      <c r="DE2072">
        <v>92</v>
      </c>
      <c r="DF2072">
        <v>0</v>
      </c>
      <c r="DG2072">
        <v>0</v>
      </c>
      <c r="DH2072">
        <v>0</v>
      </c>
      <c r="DI2072">
        <v>92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5</v>
      </c>
      <c r="DU2072">
        <v>6.8029999999999993E-2</v>
      </c>
      <c r="DV2072">
        <v>0</v>
      </c>
      <c r="DW2072">
        <v>0</v>
      </c>
      <c r="DX2072">
        <v>0</v>
      </c>
      <c r="DY2072" s="4">
        <v>47000</v>
      </c>
      <c r="DZ2072" s="3" t="s">
        <v>5306</v>
      </c>
      <c r="EA2072">
        <v>5</v>
      </c>
      <c r="EB2072">
        <v>0</v>
      </c>
      <c r="EC2072">
        <v>185</v>
      </c>
      <c r="ED2072">
        <v>0</v>
      </c>
      <c r="EE2072">
        <v>5</v>
      </c>
      <c r="EF2072">
        <v>185</v>
      </c>
      <c r="EG2072">
        <v>30.833333</v>
      </c>
      <c r="EH2072">
        <v>0.16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367</v>
      </c>
      <c r="F2073" s="3" t="s">
        <v>14</v>
      </c>
      <c r="G2073" s="3" t="s">
        <v>1482</v>
      </c>
      <c r="H2073" s="3" t="s">
        <v>1483</v>
      </c>
      <c r="I2073" s="3" t="s">
        <v>910</v>
      </c>
      <c r="J2073" s="3" t="s">
        <v>3415</v>
      </c>
      <c r="K2073" s="3" t="s">
        <v>1368</v>
      </c>
      <c r="L2073" s="3" t="s">
        <v>1400</v>
      </c>
      <c r="M2073" s="3" t="s">
        <v>224</v>
      </c>
      <c r="N2073" s="3" t="s">
        <v>1095</v>
      </c>
      <c r="O2073">
        <v>5</v>
      </c>
      <c r="P2073" s="3" t="s">
        <v>3475</v>
      </c>
      <c r="Q2073" s="3" t="s">
        <v>3475</v>
      </c>
      <c r="R2073" s="3" t="s">
        <v>3475</v>
      </c>
      <c r="S2073" s="3" t="s">
        <v>1390</v>
      </c>
      <c r="T2073" s="3" t="s">
        <v>2774</v>
      </c>
      <c r="U2073" s="3" t="s">
        <v>226</v>
      </c>
      <c r="V2073" s="3" t="s">
        <v>227</v>
      </c>
      <c r="W2073" s="3" t="s">
        <v>227</v>
      </c>
      <c r="X2073" s="3" t="s">
        <v>4171</v>
      </c>
      <c r="Y2073" s="3" t="s">
        <v>230</v>
      </c>
      <c r="Z2073" s="3" t="s">
        <v>3587</v>
      </c>
      <c r="AA2073" s="3" t="s">
        <v>231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8</v>
      </c>
      <c r="AU2073">
        <v>0</v>
      </c>
      <c r="AV2073">
        <v>0</v>
      </c>
      <c r="AW2073">
        <v>8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1</v>
      </c>
      <c r="DU2073">
        <v>0.23052</v>
      </c>
      <c r="DV2073">
        <v>0</v>
      </c>
      <c r="DW2073">
        <v>0</v>
      </c>
      <c r="DX2073">
        <v>0</v>
      </c>
      <c r="DY2073" s="4">
        <v>46112</v>
      </c>
      <c r="DZ2073" s="3" t="s">
        <v>5306</v>
      </c>
      <c r="EA2073">
        <v>1</v>
      </c>
      <c r="EB2073">
        <v>0</v>
      </c>
      <c r="EC2073">
        <v>8</v>
      </c>
      <c r="ED2073">
        <v>0</v>
      </c>
      <c r="EE2073">
        <v>1</v>
      </c>
      <c r="EF2073">
        <v>8</v>
      </c>
      <c r="EG2073">
        <v>8</v>
      </c>
      <c r="EH2073">
        <v>0.13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367</v>
      </c>
      <c r="F2074" s="3" t="s">
        <v>14</v>
      </c>
      <c r="G2074" s="3" t="s">
        <v>1482</v>
      </c>
      <c r="H2074" s="3" t="s">
        <v>1483</v>
      </c>
      <c r="I2074" s="3" t="s">
        <v>5309</v>
      </c>
      <c r="J2074" s="3" t="s">
        <v>17</v>
      </c>
      <c r="K2074" s="3" t="s">
        <v>1421</v>
      </c>
      <c r="L2074" s="3" t="s">
        <v>1422</v>
      </c>
      <c r="M2074" s="3" t="s">
        <v>224</v>
      </c>
      <c r="N2074" s="3" t="s">
        <v>1095</v>
      </c>
      <c r="O2074">
        <v>5</v>
      </c>
      <c r="P2074" s="3" t="s">
        <v>1095</v>
      </c>
      <c r="Q2074" s="3" t="s">
        <v>1095</v>
      </c>
      <c r="R2074" s="3" t="s">
        <v>1095</v>
      </c>
      <c r="S2074" s="3" t="s">
        <v>926</v>
      </c>
      <c r="T2074" s="3" t="s">
        <v>2132</v>
      </c>
      <c r="U2074" s="3" t="s">
        <v>244</v>
      </c>
      <c r="V2074" s="3" t="s">
        <v>227</v>
      </c>
      <c r="W2074" s="3" t="s">
        <v>4172</v>
      </c>
      <c r="X2074" s="3" t="s">
        <v>4173</v>
      </c>
      <c r="Y2074" s="3" t="s">
        <v>230</v>
      </c>
      <c r="Z2074" s="3" t="s">
        <v>3587</v>
      </c>
      <c r="AA2074" s="3" t="s">
        <v>231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88</v>
      </c>
      <c r="DO2074">
        <v>0</v>
      </c>
      <c r="DP2074">
        <v>0</v>
      </c>
      <c r="DQ2074">
        <v>88</v>
      </c>
      <c r="DR2074">
        <v>0</v>
      </c>
      <c r="DS2074">
        <v>0</v>
      </c>
      <c r="DT2074">
        <v>0</v>
      </c>
      <c r="DU2074">
        <v>88.728499999999997</v>
      </c>
      <c r="DV2074">
        <v>182</v>
      </c>
      <c r="DW2074">
        <v>0</v>
      </c>
      <c r="DX2074">
        <v>0</v>
      </c>
      <c r="DY2074" s="4">
        <v>46458</v>
      </c>
      <c r="DZ2074" s="3" t="s">
        <v>5306</v>
      </c>
      <c r="EA2074">
        <v>94</v>
      </c>
      <c r="EB2074">
        <v>0</v>
      </c>
      <c r="EC2074">
        <v>88</v>
      </c>
      <c r="ED2074">
        <v>0</v>
      </c>
      <c r="EE2074">
        <v>94</v>
      </c>
      <c r="EF2074">
        <v>88</v>
      </c>
      <c r="EG2074">
        <v>88</v>
      </c>
      <c r="EH2074">
        <v>1.07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367</v>
      </c>
      <c r="F2075" s="3" t="s">
        <v>14</v>
      </c>
      <c r="G2075" s="3" t="s">
        <v>1482</v>
      </c>
      <c r="H2075" s="3" t="s">
        <v>1483</v>
      </c>
      <c r="I2075" s="3" t="s">
        <v>94</v>
      </c>
      <c r="J2075" s="3" t="s">
        <v>95</v>
      </c>
      <c r="K2075" s="3" t="s">
        <v>1368</v>
      </c>
      <c r="L2075" s="3" t="s">
        <v>1400</v>
      </c>
      <c r="M2075" s="3" t="s">
        <v>224</v>
      </c>
      <c r="N2075" s="3" t="s">
        <v>1095</v>
      </c>
      <c r="O2075">
        <v>5</v>
      </c>
      <c r="P2075" s="3" t="s">
        <v>3475</v>
      </c>
      <c r="Q2075" s="3" t="s">
        <v>3475</v>
      </c>
      <c r="R2075" s="3" t="s">
        <v>3475</v>
      </c>
      <c r="S2075" s="3" t="s">
        <v>470</v>
      </c>
      <c r="T2075" s="3" t="s">
        <v>2617</v>
      </c>
      <c r="U2075" s="3" t="s">
        <v>226</v>
      </c>
      <c r="V2075" s="3" t="s">
        <v>227</v>
      </c>
      <c r="W2075" s="3" t="s">
        <v>227</v>
      </c>
      <c r="X2075" s="3" t="s">
        <v>4171</v>
      </c>
      <c r="Y2075" s="3" t="s">
        <v>230</v>
      </c>
      <c r="Z2075" s="3" t="s">
        <v>3587</v>
      </c>
      <c r="AA2075" s="3" t="s">
        <v>231</v>
      </c>
      <c r="AB2075">
        <v>0</v>
      </c>
      <c r="AC2075">
        <v>0</v>
      </c>
      <c r="AD2075">
        <v>25</v>
      </c>
      <c r="AE2075">
        <v>0</v>
      </c>
      <c r="AF2075">
        <v>0</v>
      </c>
      <c r="AG2075">
        <v>25</v>
      </c>
      <c r="AH2075">
        <v>0</v>
      </c>
      <c r="AI2075">
        <v>0</v>
      </c>
      <c r="AJ2075">
        <v>0</v>
      </c>
      <c r="AK2075">
        <v>0</v>
      </c>
      <c r="AL2075">
        <v>11</v>
      </c>
      <c r="AM2075">
        <v>0</v>
      </c>
      <c r="AN2075">
        <v>0</v>
      </c>
      <c r="AO2075">
        <v>11</v>
      </c>
      <c r="AP2075">
        <v>0</v>
      </c>
      <c r="AQ2075">
        <v>0</v>
      </c>
      <c r="AR2075">
        <v>0</v>
      </c>
      <c r="AS2075">
        <v>0</v>
      </c>
      <c r="AT2075">
        <v>27</v>
      </c>
      <c r="AU2075">
        <v>0</v>
      </c>
      <c r="AV2075">
        <v>0</v>
      </c>
      <c r="AW2075">
        <v>27</v>
      </c>
      <c r="AX2075">
        <v>0</v>
      </c>
      <c r="AY2075">
        <v>0</v>
      </c>
      <c r="AZ2075">
        <v>0</v>
      </c>
      <c r="BA2075">
        <v>28</v>
      </c>
      <c r="BB2075">
        <v>0</v>
      </c>
      <c r="BC2075">
        <v>0</v>
      </c>
      <c r="BD2075">
        <v>0</v>
      </c>
      <c r="BE2075">
        <v>28</v>
      </c>
      <c r="BF2075">
        <v>0</v>
      </c>
      <c r="BG2075">
        <v>0</v>
      </c>
      <c r="BH2075">
        <v>0</v>
      </c>
      <c r="BI2075">
        <v>0</v>
      </c>
      <c r="BJ2075">
        <v>15</v>
      </c>
      <c r="BK2075">
        <v>0</v>
      </c>
      <c r="BL2075">
        <v>0</v>
      </c>
      <c r="BM2075">
        <v>15</v>
      </c>
      <c r="BN2075">
        <v>0</v>
      </c>
      <c r="BO2075">
        <v>0</v>
      </c>
      <c r="BP2075">
        <v>0</v>
      </c>
      <c r="BQ2075">
        <v>0</v>
      </c>
      <c r="BR2075">
        <v>20</v>
      </c>
      <c r="BS2075">
        <v>0</v>
      </c>
      <c r="BT2075">
        <v>0</v>
      </c>
      <c r="BU2075">
        <v>20</v>
      </c>
      <c r="BV2075">
        <v>0</v>
      </c>
      <c r="BW2075">
        <v>0</v>
      </c>
      <c r="BX2075">
        <v>0</v>
      </c>
      <c r="BY2075">
        <v>0</v>
      </c>
      <c r="BZ2075">
        <v>30</v>
      </c>
      <c r="CA2075">
        <v>0</v>
      </c>
      <c r="CB2075">
        <v>0</v>
      </c>
      <c r="CC2075">
        <v>30</v>
      </c>
      <c r="CD2075">
        <v>0</v>
      </c>
      <c r="CE2075">
        <v>0</v>
      </c>
      <c r="CF2075">
        <v>0</v>
      </c>
      <c r="CG2075">
        <v>0</v>
      </c>
      <c r="CH2075">
        <v>24</v>
      </c>
      <c r="CI2075">
        <v>0</v>
      </c>
      <c r="CJ2075">
        <v>0</v>
      </c>
      <c r="CK2075">
        <v>24</v>
      </c>
      <c r="CL2075">
        <v>0</v>
      </c>
      <c r="CM2075">
        <v>0</v>
      </c>
      <c r="CN2075">
        <v>0</v>
      </c>
      <c r="CO2075">
        <v>0</v>
      </c>
      <c r="CP2075">
        <v>26</v>
      </c>
      <c r="CQ2075">
        <v>0</v>
      </c>
      <c r="CR2075">
        <v>0</v>
      </c>
      <c r="CS2075">
        <v>26</v>
      </c>
      <c r="CT2075">
        <v>0</v>
      </c>
      <c r="CU2075">
        <v>0</v>
      </c>
      <c r="CV2075">
        <v>0</v>
      </c>
      <c r="CW2075">
        <v>0</v>
      </c>
      <c r="CX2075">
        <v>18</v>
      </c>
      <c r="CY2075">
        <v>0</v>
      </c>
      <c r="CZ2075">
        <v>0</v>
      </c>
      <c r="DA2075">
        <v>18</v>
      </c>
      <c r="DB2075">
        <v>0</v>
      </c>
      <c r="DC2075">
        <v>0</v>
      </c>
      <c r="DD2075">
        <v>0</v>
      </c>
      <c r="DE2075">
        <v>0</v>
      </c>
      <c r="DF2075">
        <v>18</v>
      </c>
      <c r="DG2075">
        <v>0</v>
      </c>
      <c r="DH2075">
        <v>0</v>
      </c>
      <c r="DI2075">
        <v>18</v>
      </c>
      <c r="DJ2075">
        <v>0</v>
      </c>
      <c r="DK2075">
        <v>0</v>
      </c>
      <c r="DL2075">
        <v>0</v>
      </c>
      <c r="DM2075">
        <v>0</v>
      </c>
      <c r="DN2075">
        <v>13</v>
      </c>
      <c r="DO2075">
        <v>0</v>
      </c>
      <c r="DP2075">
        <v>0</v>
      </c>
      <c r="DQ2075">
        <v>13</v>
      </c>
      <c r="DR2075">
        <v>0</v>
      </c>
      <c r="DS2075">
        <v>0</v>
      </c>
      <c r="DT2075">
        <v>35</v>
      </c>
      <c r="DU2075">
        <v>0.22994000000000001</v>
      </c>
      <c r="DV2075">
        <v>0</v>
      </c>
      <c r="DW2075">
        <v>0</v>
      </c>
      <c r="DX2075">
        <v>0</v>
      </c>
      <c r="DY2075" s="4">
        <v>46053</v>
      </c>
      <c r="DZ2075" s="3" t="s">
        <v>5306</v>
      </c>
      <c r="EA2075">
        <v>22</v>
      </c>
      <c r="EB2075">
        <v>0</v>
      </c>
      <c r="EC2075">
        <v>255</v>
      </c>
      <c r="ED2075">
        <v>0</v>
      </c>
      <c r="EE2075">
        <v>22</v>
      </c>
      <c r="EF2075">
        <v>255</v>
      </c>
      <c r="EG2075">
        <v>21.25</v>
      </c>
      <c r="EH2075">
        <v>1.04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367</v>
      </c>
      <c r="F2076" s="3" t="s">
        <v>14</v>
      </c>
      <c r="G2076" s="3" t="s">
        <v>1482</v>
      </c>
      <c r="H2076" s="3" t="s">
        <v>1483</v>
      </c>
      <c r="I2076" s="3" t="s">
        <v>59</v>
      </c>
      <c r="J2076" s="3" t="s">
        <v>60</v>
      </c>
      <c r="K2076" s="3" t="s">
        <v>1368</v>
      </c>
      <c r="L2076" s="3" t="s">
        <v>1400</v>
      </c>
      <c r="M2076" s="3" t="s">
        <v>224</v>
      </c>
      <c r="N2076" s="3" t="s">
        <v>1095</v>
      </c>
      <c r="O2076">
        <v>5</v>
      </c>
      <c r="P2076" s="3" t="s">
        <v>3475</v>
      </c>
      <c r="Q2076" s="3" t="s">
        <v>3475</v>
      </c>
      <c r="R2076" s="3" t="s">
        <v>3475</v>
      </c>
      <c r="S2076" s="3" t="s">
        <v>932</v>
      </c>
      <c r="T2076" s="3" t="s">
        <v>4006</v>
      </c>
      <c r="U2076" s="3" t="s">
        <v>238</v>
      </c>
      <c r="V2076" s="3" t="s">
        <v>227</v>
      </c>
      <c r="W2076" s="3" t="s">
        <v>4172</v>
      </c>
      <c r="X2076" s="3" t="s">
        <v>4173</v>
      </c>
      <c r="Y2076" s="3" t="s">
        <v>230</v>
      </c>
      <c r="Z2076" s="3" t="s">
        <v>3587</v>
      </c>
      <c r="AA2076" s="3" t="s">
        <v>231</v>
      </c>
      <c r="AB2076">
        <v>0</v>
      </c>
      <c r="AC2076">
        <v>0</v>
      </c>
      <c r="AD2076">
        <v>1</v>
      </c>
      <c r="AE2076">
        <v>0</v>
      </c>
      <c r="AF2076">
        <v>0</v>
      </c>
      <c r="AG2076">
        <v>1</v>
      </c>
      <c r="AH2076">
        <v>0</v>
      </c>
      <c r="AI2076">
        <v>0</v>
      </c>
      <c r="AJ2076">
        <v>0</v>
      </c>
      <c r="AK2076">
        <v>0</v>
      </c>
      <c r="AL2076">
        <v>2</v>
      </c>
      <c r="AM2076">
        <v>0</v>
      </c>
      <c r="AN2076">
        <v>0</v>
      </c>
      <c r="AO2076">
        <v>2</v>
      </c>
      <c r="AP2076">
        <v>0</v>
      </c>
      <c r="AQ2076">
        <v>0</v>
      </c>
      <c r="AR2076">
        <v>0</v>
      </c>
      <c r="AS2076">
        <v>0</v>
      </c>
      <c r="AT2076">
        <v>1</v>
      </c>
      <c r="AU2076">
        <v>0</v>
      </c>
      <c r="AV2076">
        <v>0</v>
      </c>
      <c r="AW2076">
        <v>1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1</v>
      </c>
      <c r="CI2076">
        <v>0</v>
      </c>
      <c r="CJ2076">
        <v>0</v>
      </c>
      <c r="CK2076">
        <v>1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1</v>
      </c>
      <c r="DG2076">
        <v>0</v>
      </c>
      <c r="DH2076">
        <v>0</v>
      </c>
      <c r="DI2076">
        <v>1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1</v>
      </c>
      <c r="DU2076">
        <v>14.131970000000001</v>
      </c>
      <c r="DV2076">
        <v>0</v>
      </c>
      <c r="DW2076">
        <v>0</v>
      </c>
      <c r="DX2076">
        <v>0</v>
      </c>
      <c r="DY2076" s="4">
        <v>46112</v>
      </c>
      <c r="DZ2076" s="3" t="s">
        <v>5306</v>
      </c>
      <c r="EA2076">
        <v>1</v>
      </c>
      <c r="EB2076">
        <v>0</v>
      </c>
      <c r="EC2076">
        <v>6</v>
      </c>
      <c r="ED2076">
        <v>0</v>
      </c>
      <c r="EE2076">
        <v>1</v>
      </c>
      <c r="EF2076">
        <v>6</v>
      </c>
      <c r="EG2076">
        <v>1.2</v>
      </c>
      <c r="EH2076">
        <v>0.83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367</v>
      </c>
      <c r="F2077" s="3" t="s">
        <v>14</v>
      </c>
      <c r="G2077" s="3" t="s">
        <v>1482</v>
      </c>
      <c r="H2077" s="3" t="s">
        <v>1483</v>
      </c>
      <c r="I2077" s="3" t="s">
        <v>116</v>
      </c>
      <c r="J2077" s="3" t="s">
        <v>117</v>
      </c>
      <c r="K2077" s="3" t="s">
        <v>1368</v>
      </c>
      <c r="L2077" s="3" t="s">
        <v>1369</v>
      </c>
      <c r="M2077" s="3" t="s">
        <v>224</v>
      </c>
      <c r="N2077" s="3" t="s">
        <v>1095</v>
      </c>
      <c r="O2077">
        <v>5</v>
      </c>
      <c r="P2077" s="3" t="s">
        <v>3475</v>
      </c>
      <c r="Q2077" s="3" t="s">
        <v>3475</v>
      </c>
      <c r="R2077" s="3" t="s">
        <v>3475</v>
      </c>
      <c r="S2077" s="3" t="s">
        <v>1136</v>
      </c>
      <c r="T2077" s="3" t="s">
        <v>3051</v>
      </c>
      <c r="U2077" s="3" t="s">
        <v>340</v>
      </c>
      <c r="V2077" s="3" t="s">
        <v>463</v>
      </c>
      <c r="W2077" s="3" t="s">
        <v>464</v>
      </c>
      <c r="X2077" s="3" t="s">
        <v>464</v>
      </c>
      <c r="Y2077" s="3" t="s">
        <v>230</v>
      </c>
      <c r="Z2077" s="3" t="s">
        <v>3588</v>
      </c>
      <c r="AA2077" s="3" t="s">
        <v>231</v>
      </c>
      <c r="AB2077">
        <v>0</v>
      </c>
      <c r="AC2077">
        <v>22</v>
      </c>
      <c r="AD2077">
        <v>0</v>
      </c>
      <c r="AE2077">
        <v>0</v>
      </c>
      <c r="AF2077">
        <v>0</v>
      </c>
      <c r="AG2077">
        <v>22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10</v>
      </c>
      <c r="DU2077">
        <v>0.12023</v>
      </c>
      <c r="DV2077">
        <v>0</v>
      </c>
      <c r="DW2077">
        <v>0</v>
      </c>
      <c r="DX2077">
        <v>0</v>
      </c>
      <c r="DY2077" s="4">
        <v>46204</v>
      </c>
      <c r="DZ2077" s="3" t="s">
        <v>5306</v>
      </c>
      <c r="EA2077">
        <v>10</v>
      </c>
      <c r="EB2077">
        <v>0</v>
      </c>
      <c r="EC2077">
        <v>22</v>
      </c>
      <c r="ED2077">
        <v>0</v>
      </c>
      <c r="EE2077">
        <v>10</v>
      </c>
      <c r="EF2077">
        <v>22</v>
      </c>
      <c r="EG2077">
        <v>22</v>
      </c>
      <c r="EH2077">
        <v>0.45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367</v>
      </c>
      <c r="F2078" s="3" t="s">
        <v>14</v>
      </c>
      <c r="G2078" s="3" t="s">
        <v>1482</v>
      </c>
      <c r="H2078" s="3" t="s">
        <v>1483</v>
      </c>
      <c r="I2078" s="3" t="s">
        <v>22</v>
      </c>
      <c r="J2078" s="3" t="s">
        <v>23</v>
      </c>
      <c r="K2078" s="3" t="s">
        <v>1421</v>
      </c>
      <c r="L2078" s="3" t="s">
        <v>1422</v>
      </c>
      <c r="M2078" s="3" t="s">
        <v>224</v>
      </c>
      <c r="N2078" s="3" t="s">
        <v>1095</v>
      </c>
      <c r="O2078">
        <v>5</v>
      </c>
      <c r="P2078" s="3" t="s">
        <v>3475</v>
      </c>
      <c r="Q2078" s="3" t="s">
        <v>3475</v>
      </c>
      <c r="R2078" s="3" t="s">
        <v>3475</v>
      </c>
      <c r="S2078" s="3" t="s">
        <v>846</v>
      </c>
      <c r="T2078" s="3" t="s">
        <v>2044</v>
      </c>
      <c r="U2078" s="3" t="s">
        <v>340</v>
      </c>
      <c r="V2078" s="3" t="s">
        <v>463</v>
      </c>
      <c r="W2078" s="3" t="s">
        <v>464</v>
      </c>
      <c r="X2078" s="3" t="s">
        <v>464</v>
      </c>
      <c r="Y2078" s="3" t="s">
        <v>230</v>
      </c>
      <c r="Z2078" s="3" t="s">
        <v>245</v>
      </c>
      <c r="AA2078" s="3" t="s">
        <v>231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1</v>
      </c>
      <c r="BB2078">
        <v>0</v>
      </c>
      <c r="BC2078">
        <v>0</v>
      </c>
      <c r="BD2078">
        <v>0</v>
      </c>
      <c r="BE2078">
        <v>1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9</v>
      </c>
      <c r="BR2078">
        <v>17</v>
      </c>
      <c r="BS2078">
        <v>0</v>
      </c>
      <c r="BT2078">
        <v>0</v>
      </c>
      <c r="BU2078">
        <v>26</v>
      </c>
      <c r="BV2078">
        <v>0</v>
      </c>
      <c r="BW2078">
        <v>0</v>
      </c>
      <c r="BX2078">
        <v>0</v>
      </c>
      <c r="BY2078">
        <v>26</v>
      </c>
      <c r="BZ2078">
        <v>0</v>
      </c>
      <c r="CA2078">
        <v>0</v>
      </c>
      <c r="CB2078">
        <v>0</v>
      </c>
      <c r="CC2078">
        <v>26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2</v>
      </c>
      <c r="DU2078">
        <v>10.25</v>
      </c>
      <c r="DV2078">
        <v>0</v>
      </c>
      <c r="DW2078">
        <v>0</v>
      </c>
      <c r="DX2078">
        <v>0</v>
      </c>
      <c r="DY2078" s="4">
        <v>47299</v>
      </c>
      <c r="DZ2078" s="3" t="s">
        <v>5306</v>
      </c>
      <c r="EA2078">
        <v>2</v>
      </c>
      <c r="EB2078">
        <v>0</v>
      </c>
      <c r="EC2078">
        <v>53</v>
      </c>
      <c r="ED2078">
        <v>0</v>
      </c>
      <c r="EE2078">
        <v>2</v>
      </c>
      <c r="EF2078">
        <v>53</v>
      </c>
      <c r="EG2078">
        <v>17.666667</v>
      </c>
      <c r="EH2078">
        <v>0.11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367</v>
      </c>
      <c r="F2079" s="3" t="s">
        <v>14</v>
      </c>
      <c r="G2079" s="3" t="s">
        <v>1482</v>
      </c>
      <c r="H2079" s="3" t="s">
        <v>1483</v>
      </c>
      <c r="I2079" s="3" t="s">
        <v>43</v>
      </c>
      <c r="J2079" s="3" t="s">
        <v>44</v>
      </c>
      <c r="K2079" s="3" t="s">
        <v>1368</v>
      </c>
      <c r="L2079" s="3" t="s">
        <v>1400</v>
      </c>
      <c r="M2079" s="3" t="s">
        <v>224</v>
      </c>
      <c r="N2079" s="3" t="s">
        <v>1095</v>
      </c>
      <c r="O2079">
        <v>5</v>
      </c>
      <c r="P2079" s="3" t="s">
        <v>3475</v>
      </c>
      <c r="Q2079" s="3" t="s">
        <v>3475</v>
      </c>
      <c r="R2079" s="3" t="s">
        <v>3475</v>
      </c>
      <c r="S2079" s="3" t="s">
        <v>3140</v>
      </c>
      <c r="T2079" s="3" t="s">
        <v>3141</v>
      </c>
      <c r="U2079" s="3" t="s">
        <v>340</v>
      </c>
      <c r="V2079" s="3" t="s">
        <v>463</v>
      </c>
      <c r="W2079" s="3" t="s">
        <v>464</v>
      </c>
      <c r="X2079" s="3" t="s">
        <v>464</v>
      </c>
      <c r="Y2079" s="3" t="s">
        <v>259</v>
      </c>
      <c r="Z2079" s="3" t="s">
        <v>245</v>
      </c>
      <c r="AA2079" s="3" t="s">
        <v>231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1</v>
      </c>
      <c r="BS2079">
        <v>0</v>
      </c>
      <c r="BT2079">
        <v>0</v>
      </c>
      <c r="BU2079">
        <v>1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1</v>
      </c>
      <c r="DU2079">
        <v>22.5</v>
      </c>
      <c r="DV2079">
        <v>0</v>
      </c>
      <c r="DW2079">
        <v>0</v>
      </c>
      <c r="DX2079">
        <v>0</v>
      </c>
      <c r="DY2079" s="4">
        <v>47149</v>
      </c>
      <c r="DZ2079" s="3" t="s">
        <v>5306</v>
      </c>
      <c r="EA2079">
        <v>1</v>
      </c>
      <c r="EB2079">
        <v>0</v>
      </c>
      <c r="EC2079">
        <v>1</v>
      </c>
      <c r="ED2079">
        <v>0</v>
      </c>
      <c r="EE2079">
        <v>1</v>
      </c>
      <c r="EF2079">
        <v>1</v>
      </c>
      <c r="EG2079">
        <v>1</v>
      </c>
      <c r="EH2079">
        <v>1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367</v>
      </c>
      <c r="F2080" s="3" t="s">
        <v>14</v>
      </c>
      <c r="G2080" s="3" t="s">
        <v>1482</v>
      </c>
      <c r="H2080" s="3" t="s">
        <v>1483</v>
      </c>
      <c r="I2080" s="3" t="s">
        <v>75</v>
      </c>
      <c r="J2080" s="3" t="s">
        <v>76</v>
      </c>
      <c r="K2080" s="3" t="s">
        <v>1368</v>
      </c>
      <c r="L2080" s="3" t="s">
        <v>1369</v>
      </c>
      <c r="M2080" s="3" t="s">
        <v>224</v>
      </c>
      <c r="N2080" s="3" t="s">
        <v>1095</v>
      </c>
      <c r="O2080">
        <v>5</v>
      </c>
      <c r="P2080" s="3" t="s">
        <v>3475</v>
      </c>
      <c r="Q2080" s="3" t="s">
        <v>3475</v>
      </c>
      <c r="R2080" s="3" t="s">
        <v>3475</v>
      </c>
      <c r="S2080" s="3" t="s">
        <v>937</v>
      </c>
      <c r="T2080" s="3" t="s">
        <v>3972</v>
      </c>
      <c r="U2080" s="3" t="s">
        <v>340</v>
      </c>
      <c r="V2080" s="3" t="s">
        <v>463</v>
      </c>
      <c r="W2080" s="3" t="s">
        <v>296</v>
      </c>
      <c r="X2080" s="3" t="s">
        <v>297</v>
      </c>
      <c r="Y2080" s="3" t="s">
        <v>259</v>
      </c>
      <c r="Z2080" s="3" t="s">
        <v>3588</v>
      </c>
      <c r="AA2080" s="3" t="s">
        <v>231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2</v>
      </c>
      <c r="AM2080">
        <v>0</v>
      </c>
      <c r="AN2080">
        <v>0</v>
      </c>
      <c r="AO2080">
        <v>2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1</v>
      </c>
      <c r="BR2080">
        <v>0</v>
      </c>
      <c r="BS2080">
        <v>0</v>
      </c>
      <c r="BT2080">
        <v>0</v>
      </c>
      <c r="BU2080">
        <v>1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1</v>
      </c>
      <c r="DF2080">
        <v>0</v>
      </c>
      <c r="DG2080">
        <v>0</v>
      </c>
      <c r="DH2080">
        <v>0</v>
      </c>
      <c r="DI2080">
        <v>1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2</v>
      </c>
      <c r="DU2080">
        <v>3.6576599999999999</v>
      </c>
      <c r="DV2080">
        <v>0</v>
      </c>
      <c r="DW2080">
        <v>0</v>
      </c>
      <c r="DX2080">
        <v>0</v>
      </c>
      <c r="DY2080" s="4">
        <v>46264</v>
      </c>
      <c r="DZ2080" s="3" t="s">
        <v>5306</v>
      </c>
      <c r="EA2080">
        <v>2</v>
      </c>
      <c r="EB2080">
        <v>0</v>
      </c>
      <c r="EC2080">
        <v>4</v>
      </c>
      <c r="ED2080">
        <v>0</v>
      </c>
      <c r="EE2080">
        <v>2</v>
      </c>
      <c r="EF2080">
        <v>4</v>
      </c>
      <c r="EG2080">
        <v>1.3333330000000001</v>
      </c>
      <c r="EH2080">
        <v>1.5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367</v>
      </c>
      <c r="F2081" s="3" t="s">
        <v>14</v>
      </c>
      <c r="G2081" s="3" t="s">
        <v>1482</v>
      </c>
      <c r="H2081" s="3" t="s">
        <v>1483</v>
      </c>
      <c r="I2081" s="3" t="s">
        <v>53</v>
      </c>
      <c r="J2081" s="3" t="s">
        <v>54</v>
      </c>
      <c r="K2081" s="3" t="s">
        <v>1368</v>
      </c>
      <c r="L2081" s="3" t="s">
        <v>1400</v>
      </c>
      <c r="M2081" s="3" t="s">
        <v>224</v>
      </c>
      <c r="N2081" s="3" t="s">
        <v>1095</v>
      </c>
      <c r="O2081">
        <v>5</v>
      </c>
      <c r="P2081" s="3" t="s">
        <v>3475</v>
      </c>
      <c r="Q2081" s="3" t="s">
        <v>3475</v>
      </c>
      <c r="R2081" s="3" t="s">
        <v>3475</v>
      </c>
      <c r="S2081" s="3" t="s">
        <v>1216</v>
      </c>
      <c r="T2081" s="3" t="s">
        <v>2943</v>
      </c>
      <c r="U2081" s="3" t="s">
        <v>244</v>
      </c>
      <c r="V2081" s="3" t="s">
        <v>227</v>
      </c>
      <c r="W2081" s="3" t="s">
        <v>227</v>
      </c>
      <c r="X2081" s="3" t="s">
        <v>4171</v>
      </c>
      <c r="Y2081" s="3" t="s">
        <v>230</v>
      </c>
      <c r="Z2081" s="3" t="s">
        <v>245</v>
      </c>
      <c r="AA2081" s="3" t="s">
        <v>231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2</v>
      </c>
      <c r="CX2081">
        <v>0</v>
      </c>
      <c r="CY2081">
        <v>0</v>
      </c>
      <c r="CZ2081">
        <v>0</v>
      </c>
      <c r="DA2081">
        <v>2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1</v>
      </c>
      <c r="DU2081">
        <v>45.56</v>
      </c>
      <c r="DV2081">
        <v>0</v>
      </c>
      <c r="DW2081">
        <v>0</v>
      </c>
      <c r="DX2081">
        <v>0</v>
      </c>
      <c r="DY2081" s="4">
        <v>46387</v>
      </c>
      <c r="DZ2081" s="3" t="s">
        <v>5306</v>
      </c>
      <c r="EA2081">
        <v>1</v>
      </c>
      <c r="EB2081">
        <v>0</v>
      </c>
      <c r="EC2081">
        <v>2</v>
      </c>
      <c r="ED2081">
        <v>0</v>
      </c>
      <c r="EE2081">
        <v>1</v>
      </c>
      <c r="EF2081">
        <v>2</v>
      </c>
      <c r="EG2081">
        <v>2</v>
      </c>
      <c r="EH2081">
        <v>0.5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367</v>
      </c>
      <c r="F2082" s="3" t="s">
        <v>14</v>
      </c>
      <c r="G2082" s="3" t="s">
        <v>1482</v>
      </c>
      <c r="H2082" s="3" t="s">
        <v>1483</v>
      </c>
      <c r="I2082" s="3" t="s">
        <v>110</v>
      </c>
      <c r="J2082" s="3" t="s">
        <v>111</v>
      </c>
      <c r="K2082" s="3" t="s">
        <v>1368</v>
      </c>
      <c r="L2082" s="3" t="s">
        <v>1400</v>
      </c>
      <c r="M2082" s="3" t="s">
        <v>224</v>
      </c>
      <c r="N2082" s="3" t="s">
        <v>1095</v>
      </c>
      <c r="O2082">
        <v>5</v>
      </c>
      <c r="P2082" s="3" t="s">
        <v>3475</v>
      </c>
      <c r="Q2082" s="3" t="s">
        <v>3475</v>
      </c>
      <c r="R2082" s="3" t="s">
        <v>3475</v>
      </c>
      <c r="S2082" s="3" t="s">
        <v>1412</v>
      </c>
      <c r="T2082" s="3" t="s">
        <v>2107</v>
      </c>
      <c r="U2082" s="3" t="s">
        <v>499</v>
      </c>
      <c r="V2082" s="3" t="s">
        <v>463</v>
      </c>
      <c r="W2082" s="3" t="s">
        <v>533</v>
      </c>
      <c r="X2082" s="3" t="s">
        <v>534</v>
      </c>
      <c r="Y2082" s="3" t="s">
        <v>259</v>
      </c>
      <c r="Z2082" s="3" t="s">
        <v>245</v>
      </c>
      <c r="AA2082" s="3" t="s">
        <v>231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3</v>
      </c>
      <c r="BB2082">
        <v>0</v>
      </c>
      <c r="BC2082">
        <v>0</v>
      </c>
      <c r="BD2082">
        <v>0</v>
      </c>
      <c r="BE2082">
        <v>3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1</v>
      </c>
      <c r="DU2082">
        <v>26.25</v>
      </c>
      <c r="DV2082">
        <v>3</v>
      </c>
      <c r="DW2082">
        <v>0</v>
      </c>
      <c r="DX2082">
        <v>0</v>
      </c>
      <c r="DY2082" s="4">
        <v>46903</v>
      </c>
      <c r="DZ2082" s="3" t="s">
        <v>5306</v>
      </c>
      <c r="EA2082">
        <v>4</v>
      </c>
      <c r="EB2082">
        <v>0</v>
      </c>
      <c r="EC2082">
        <v>3</v>
      </c>
      <c r="ED2082">
        <v>0</v>
      </c>
      <c r="EE2082">
        <v>4</v>
      </c>
      <c r="EF2082">
        <v>3</v>
      </c>
      <c r="EG2082">
        <v>3</v>
      </c>
      <c r="EH2082">
        <v>1.33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367</v>
      </c>
      <c r="F2083" s="3" t="s">
        <v>14</v>
      </c>
      <c r="G2083" s="3" t="s">
        <v>1482</v>
      </c>
      <c r="H2083" s="3" t="s">
        <v>1483</v>
      </c>
      <c r="I2083" s="3" t="s">
        <v>159</v>
      </c>
      <c r="J2083" s="3" t="s">
        <v>160</v>
      </c>
      <c r="K2083" s="3" t="s">
        <v>1368</v>
      </c>
      <c r="L2083" s="3" t="s">
        <v>1369</v>
      </c>
      <c r="M2083" s="3" t="s">
        <v>224</v>
      </c>
      <c r="N2083" s="3" t="s">
        <v>1095</v>
      </c>
      <c r="O2083">
        <v>5</v>
      </c>
      <c r="P2083" s="3" t="s">
        <v>3475</v>
      </c>
      <c r="Q2083" s="3" t="s">
        <v>3475</v>
      </c>
      <c r="R2083" s="3" t="s">
        <v>3475</v>
      </c>
      <c r="S2083" s="3" t="s">
        <v>679</v>
      </c>
      <c r="T2083" s="3" t="s">
        <v>1830</v>
      </c>
      <c r="U2083" s="3" t="s">
        <v>499</v>
      </c>
      <c r="V2083" s="3" t="s">
        <v>463</v>
      </c>
      <c r="W2083" s="3" t="s">
        <v>476</v>
      </c>
      <c r="X2083" s="3" t="s">
        <v>477</v>
      </c>
      <c r="Y2083" s="3" t="s">
        <v>259</v>
      </c>
      <c r="Z2083" s="3" t="s">
        <v>245</v>
      </c>
      <c r="AA2083" s="3" t="s">
        <v>231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1</v>
      </c>
      <c r="DN2083">
        <v>0</v>
      </c>
      <c r="DO2083">
        <v>0</v>
      </c>
      <c r="DP2083">
        <v>0</v>
      </c>
      <c r="DQ2083">
        <v>1</v>
      </c>
      <c r="DR2083">
        <v>0</v>
      </c>
      <c r="DS2083">
        <v>0</v>
      </c>
      <c r="DT2083">
        <v>2</v>
      </c>
      <c r="DU2083">
        <v>85</v>
      </c>
      <c r="DV2083">
        <v>0</v>
      </c>
      <c r="DW2083">
        <v>0</v>
      </c>
      <c r="DX2083">
        <v>0</v>
      </c>
      <c r="DY2083" s="4">
        <v>46234</v>
      </c>
      <c r="DZ2083" s="3" t="s">
        <v>5306</v>
      </c>
      <c r="EA2083">
        <v>1</v>
      </c>
      <c r="EB2083">
        <v>0</v>
      </c>
      <c r="EC2083">
        <v>1</v>
      </c>
      <c r="ED2083">
        <v>0</v>
      </c>
      <c r="EE2083">
        <v>1</v>
      </c>
      <c r="EF2083">
        <v>1</v>
      </c>
      <c r="EG2083">
        <v>1</v>
      </c>
      <c r="EH2083">
        <v>1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367</v>
      </c>
      <c r="F2084" s="3" t="s">
        <v>14</v>
      </c>
      <c r="G2084" s="3" t="s">
        <v>1482</v>
      </c>
      <c r="H2084" s="3" t="s">
        <v>1483</v>
      </c>
      <c r="I2084" s="3" t="s">
        <v>53</v>
      </c>
      <c r="J2084" s="3" t="s">
        <v>54</v>
      </c>
      <c r="K2084" s="3" t="s">
        <v>1368</v>
      </c>
      <c r="L2084" s="3" t="s">
        <v>1400</v>
      </c>
      <c r="M2084" s="3" t="s">
        <v>224</v>
      </c>
      <c r="N2084" s="3" t="s">
        <v>1095</v>
      </c>
      <c r="O2084">
        <v>5</v>
      </c>
      <c r="P2084" s="3" t="s">
        <v>3475</v>
      </c>
      <c r="Q2084" s="3" t="s">
        <v>3475</v>
      </c>
      <c r="R2084" s="3" t="s">
        <v>3475</v>
      </c>
      <c r="S2084" s="3" t="s">
        <v>4227</v>
      </c>
      <c r="T2084" s="3" t="s">
        <v>4228</v>
      </c>
      <c r="U2084" s="3" t="s">
        <v>499</v>
      </c>
      <c r="V2084" s="3" t="s">
        <v>463</v>
      </c>
      <c r="W2084" s="3" t="s">
        <v>476</v>
      </c>
      <c r="X2084" s="3" t="s">
        <v>477</v>
      </c>
      <c r="Y2084" s="3" t="s">
        <v>259</v>
      </c>
      <c r="Z2084" s="3" t="s">
        <v>245</v>
      </c>
      <c r="AA2084" s="3" t="s">
        <v>231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1</v>
      </c>
      <c r="DG2084">
        <v>0</v>
      </c>
      <c r="DH2084">
        <v>0</v>
      </c>
      <c r="DI2084">
        <v>1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1</v>
      </c>
      <c r="DU2084">
        <v>48.09</v>
      </c>
      <c r="DV2084">
        <v>0</v>
      </c>
      <c r="DW2084">
        <v>0</v>
      </c>
      <c r="DX2084">
        <v>0</v>
      </c>
      <c r="DY2084" s="4">
        <v>47177</v>
      </c>
      <c r="DZ2084" s="3" t="s">
        <v>5306</v>
      </c>
      <c r="EA2084">
        <v>1</v>
      </c>
      <c r="EB2084">
        <v>0</v>
      </c>
      <c r="EC2084">
        <v>1</v>
      </c>
      <c r="ED2084">
        <v>0</v>
      </c>
      <c r="EE2084">
        <v>1</v>
      </c>
      <c r="EF2084">
        <v>1</v>
      </c>
      <c r="EG2084">
        <v>1</v>
      </c>
      <c r="EH2084">
        <v>1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367</v>
      </c>
      <c r="F2085" s="3" t="s">
        <v>14</v>
      </c>
      <c r="G2085" s="3" t="s">
        <v>1090</v>
      </c>
      <c r="H2085" s="3" t="s">
        <v>1091</v>
      </c>
      <c r="I2085" s="3" t="s">
        <v>30</v>
      </c>
      <c r="J2085" s="3" t="s">
        <v>31</v>
      </c>
      <c r="K2085" s="3" t="s">
        <v>1092</v>
      </c>
      <c r="L2085" s="3" t="s">
        <v>1093</v>
      </c>
      <c r="M2085" s="3" t="s">
        <v>224</v>
      </c>
      <c r="N2085" s="3" t="s">
        <v>1094</v>
      </c>
      <c r="O2085">
        <v>5</v>
      </c>
      <c r="P2085" s="3" t="s">
        <v>3475</v>
      </c>
      <c r="Q2085" s="3" t="s">
        <v>3475</v>
      </c>
      <c r="R2085" s="3" t="s">
        <v>3475</v>
      </c>
      <c r="S2085" s="3" t="s">
        <v>4495</v>
      </c>
      <c r="T2085" s="3" t="s">
        <v>4496</v>
      </c>
      <c r="U2085" s="3" t="s">
        <v>340</v>
      </c>
      <c r="V2085" s="3" t="s">
        <v>463</v>
      </c>
      <c r="W2085" s="3" t="s">
        <v>464</v>
      </c>
      <c r="X2085" s="3" t="s">
        <v>464</v>
      </c>
      <c r="Y2085" s="3" t="s">
        <v>259</v>
      </c>
      <c r="Z2085" s="3" t="s">
        <v>245</v>
      </c>
      <c r="AA2085" s="3" t="s">
        <v>231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5</v>
      </c>
      <c r="BJ2085">
        <v>0</v>
      </c>
      <c r="BK2085">
        <v>0</v>
      </c>
      <c r="BL2085">
        <v>0</v>
      </c>
      <c r="BM2085">
        <v>5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15</v>
      </c>
      <c r="DF2085">
        <v>0</v>
      </c>
      <c r="DG2085">
        <v>0</v>
      </c>
      <c r="DH2085">
        <v>0</v>
      </c>
      <c r="DI2085">
        <v>15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5</v>
      </c>
      <c r="DU2085">
        <v>168.75</v>
      </c>
      <c r="DV2085">
        <v>0</v>
      </c>
      <c r="DW2085">
        <v>0</v>
      </c>
      <c r="DX2085">
        <v>0</v>
      </c>
      <c r="DY2085" s="4">
        <v>47294</v>
      </c>
      <c r="DZ2085" s="3" t="s">
        <v>5306</v>
      </c>
      <c r="EA2085">
        <v>5</v>
      </c>
      <c r="EB2085">
        <v>0</v>
      </c>
      <c r="EC2085">
        <v>20</v>
      </c>
      <c r="ED2085">
        <v>0</v>
      </c>
      <c r="EE2085">
        <v>5</v>
      </c>
      <c r="EF2085">
        <v>20</v>
      </c>
      <c r="EG2085">
        <v>10</v>
      </c>
      <c r="EH2085">
        <v>0.5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367</v>
      </c>
      <c r="F2086" s="3" t="s">
        <v>14</v>
      </c>
      <c r="G2086" s="3" t="s">
        <v>1482</v>
      </c>
      <c r="H2086" s="3" t="s">
        <v>1483</v>
      </c>
      <c r="I2086" s="3" t="s">
        <v>1542</v>
      </c>
      <c r="J2086" s="3" t="s">
        <v>1543</v>
      </c>
      <c r="K2086" s="3" t="s">
        <v>1368</v>
      </c>
      <c r="L2086" s="3" t="s">
        <v>1400</v>
      </c>
      <c r="M2086" s="3" t="s">
        <v>224</v>
      </c>
      <c r="N2086" s="3" t="s">
        <v>1095</v>
      </c>
      <c r="O2086">
        <v>2</v>
      </c>
      <c r="P2086" s="3" t="s">
        <v>3475</v>
      </c>
      <c r="Q2086" s="3" t="s">
        <v>3475</v>
      </c>
      <c r="R2086" s="3" t="s">
        <v>3475</v>
      </c>
      <c r="S2086" s="3" t="s">
        <v>1106</v>
      </c>
      <c r="T2086" s="3" t="s">
        <v>2557</v>
      </c>
      <c r="U2086" s="3" t="s">
        <v>244</v>
      </c>
      <c r="V2086" s="3" t="s">
        <v>227</v>
      </c>
      <c r="W2086" s="3" t="s">
        <v>227</v>
      </c>
      <c r="X2086" s="3" t="s">
        <v>4171</v>
      </c>
      <c r="Y2086" s="3" t="s">
        <v>230</v>
      </c>
      <c r="Z2086" s="3" t="s">
        <v>3588</v>
      </c>
      <c r="AA2086" s="3" t="s">
        <v>231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10</v>
      </c>
      <c r="DF2086">
        <v>0</v>
      </c>
      <c r="DG2086">
        <v>0</v>
      </c>
      <c r="DH2086">
        <v>0</v>
      </c>
      <c r="DI2086">
        <v>1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5</v>
      </c>
      <c r="DU2086">
        <v>0.32945000000000002</v>
      </c>
      <c r="DV2086">
        <v>0</v>
      </c>
      <c r="DW2086">
        <v>0</v>
      </c>
      <c r="DX2086">
        <v>0</v>
      </c>
      <c r="DY2086" s="4">
        <v>46053</v>
      </c>
      <c r="DZ2086" s="3" t="s">
        <v>5306</v>
      </c>
      <c r="EA2086">
        <v>5</v>
      </c>
      <c r="EB2086">
        <v>0</v>
      </c>
      <c r="EC2086">
        <v>10</v>
      </c>
      <c r="ED2086">
        <v>0</v>
      </c>
      <c r="EE2086">
        <v>5</v>
      </c>
      <c r="EF2086">
        <v>10</v>
      </c>
      <c r="EG2086">
        <v>10</v>
      </c>
      <c r="EH2086">
        <v>0.5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367</v>
      </c>
      <c r="F2087" s="3" t="s">
        <v>14</v>
      </c>
      <c r="G2087" s="3" t="s">
        <v>1482</v>
      </c>
      <c r="H2087" s="3" t="s">
        <v>1483</v>
      </c>
      <c r="I2087" s="3" t="s">
        <v>1542</v>
      </c>
      <c r="J2087" s="3" t="s">
        <v>1543</v>
      </c>
      <c r="K2087" s="3" t="s">
        <v>1368</v>
      </c>
      <c r="L2087" s="3" t="s">
        <v>1400</v>
      </c>
      <c r="M2087" s="3" t="s">
        <v>224</v>
      </c>
      <c r="N2087" s="3" t="s">
        <v>1095</v>
      </c>
      <c r="O2087">
        <v>2</v>
      </c>
      <c r="P2087" s="3" t="s">
        <v>3475</v>
      </c>
      <c r="Q2087" s="3" t="s">
        <v>3475</v>
      </c>
      <c r="R2087" s="3" t="s">
        <v>3475</v>
      </c>
      <c r="S2087" s="3" t="s">
        <v>846</v>
      </c>
      <c r="T2087" s="3" t="s">
        <v>2044</v>
      </c>
      <c r="U2087" s="3" t="s">
        <v>340</v>
      </c>
      <c r="V2087" s="3" t="s">
        <v>463</v>
      </c>
      <c r="W2087" s="3" t="s">
        <v>464</v>
      </c>
      <c r="X2087" s="3" t="s">
        <v>464</v>
      </c>
      <c r="Y2087" s="3" t="s">
        <v>230</v>
      </c>
      <c r="Z2087" s="3" t="s">
        <v>245</v>
      </c>
      <c r="AA2087" s="3" t="s">
        <v>231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1</v>
      </c>
      <c r="BY2087">
        <v>1</v>
      </c>
      <c r="BZ2087">
        <v>0</v>
      </c>
      <c r="CA2087">
        <v>0</v>
      </c>
      <c r="CB2087">
        <v>0</v>
      </c>
      <c r="CC2087">
        <v>2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1</v>
      </c>
      <c r="DU2087">
        <v>13.92188</v>
      </c>
      <c r="DV2087">
        <v>0</v>
      </c>
      <c r="DW2087">
        <v>0</v>
      </c>
      <c r="DX2087">
        <v>0</v>
      </c>
      <c r="DY2087" s="4">
        <v>47299</v>
      </c>
      <c r="DZ2087" s="3" t="s">
        <v>5306</v>
      </c>
      <c r="EA2087">
        <v>1</v>
      </c>
      <c r="EB2087">
        <v>0</v>
      </c>
      <c r="EC2087">
        <v>2</v>
      </c>
      <c r="ED2087">
        <v>0</v>
      </c>
      <c r="EE2087">
        <v>1</v>
      </c>
      <c r="EF2087">
        <v>2</v>
      </c>
      <c r="EG2087">
        <v>2</v>
      </c>
      <c r="EH2087">
        <v>0.5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367</v>
      </c>
      <c r="F2088" s="3" t="s">
        <v>14</v>
      </c>
      <c r="G2088" s="3" t="s">
        <v>1482</v>
      </c>
      <c r="H2088" s="3" t="s">
        <v>1483</v>
      </c>
      <c r="I2088" s="3" t="s">
        <v>77</v>
      </c>
      <c r="J2088" s="3" t="s">
        <v>78</v>
      </c>
      <c r="K2088" s="3" t="s">
        <v>1368</v>
      </c>
      <c r="L2088" s="3" t="s">
        <v>1369</v>
      </c>
      <c r="M2088" s="3" t="s">
        <v>224</v>
      </c>
      <c r="N2088" s="3" t="s">
        <v>1095</v>
      </c>
      <c r="O2088">
        <v>5</v>
      </c>
      <c r="P2088" s="3" t="s">
        <v>3475</v>
      </c>
      <c r="Q2088" s="3" t="s">
        <v>3475</v>
      </c>
      <c r="R2088" s="3" t="s">
        <v>3475</v>
      </c>
      <c r="S2088" s="3" t="s">
        <v>652</v>
      </c>
      <c r="T2088" s="3" t="s">
        <v>1791</v>
      </c>
      <c r="U2088" s="3" t="s">
        <v>340</v>
      </c>
      <c r="V2088" s="3" t="s">
        <v>463</v>
      </c>
      <c r="W2088" s="3" t="s">
        <v>464</v>
      </c>
      <c r="X2088" s="3" t="s">
        <v>464</v>
      </c>
      <c r="Y2088" s="3" t="s">
        <v>230</v>
      </c>
      <c r="Z2088" s="3" t="s">
        <v>3588</v>
      </c>
      <c r="AA2088" s="3" t="s">
        <v>231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19</v>
      </c>
      <c r="CA2088">
        <v>0</v>
      </c>
      <c r="CB2088">
        <v>0</v>
      </c>
      <c r="CC2088">
        <v>19</v>
      </c>
      <c r="CD2088">
        <v>0</v>
      </c>
      <c r="CE2088">
        <v>0</v>
      </c>
      <c r="CF2088">
        <v>0</v>
      </c>
      <c r="CG2088">
        <v>38</v>
      </c>
      <c r="CH2088">
        <v>0</v>
      </c>
      <c r="CI2088">
        <v>0</v>
      </c>
      <c r="CJ2088">
        <v>0</v>
      </c>
      <c r="CK2088">
        <v>38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35</v>
      </c>
      <c r="DU2088">
        <v>6.1378300000000001</v>
      </c>
      <c r="DV2088">
        <v>0</v>
      </c>
      <c r="DW2088">
        <v>0</v>
      </c>
      <c r="DX2088">
        <v>0</v>
      </c>
      <c r="DY2088" s="4">
        <v>46054</v>
      </c>
      <c r="DZ2088" s="3" t="s">
        <v>5306</v>
      </c>
      <c r="EA2088">
        <v>35</v>
      </c>
      <c r="EB2088">
        <v>0</v>
      </c>
      <c r="EC2088">
        <v>57</v>
      </c>
      <c r="ED2088">
        <v>0</v>
      </c>
      <c r="EE2088">
        <v>35</v>
      </c>
      <c r="EF2088">
        <v>57</v>
      </c>
      <c r="EG2088">
        <v>28.5</v>
      </c>
      <c r="EH2088">
        <v>1.23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367</v>
      </c>
      <c r="F2089" s="3" t="s">
        <v>14</v>
      </c>
      <c r="G2089" s="3" t="s">
        <v>1482</v>
      </c>
      <c r="H2089" s="3" t="s">
        <v>1483</v>
      </c>
      <c r="I2089" s="3" t="s">
        <v>98</v>
      </c>
      <c r="J2089" s="3" t="s">
        <v>99</v>
      </c>
      <c r="K2089" s="3" t="s">
        <v>1368</v>
      </c>
      <c r="L2089" s="3" t="s">
        <v>1369</v>
      </c>
      <c r="M2089" s="3" t="s">
        <v>224</v>
      </c>
      <c r="N2089" s="3" t="s">
        <v>1095</v>
      </c>
      <c r="O2089">
        <v>5</v>
      </c>
      <c r="P2089" s="3" t="s">
        <v>3475</v>
      </c>
      <c r="Q2089" s="3" t="s">
        <v>3475</v>
      </c>
      <c r="R2089" s="3" t="s">
        <v>3475</v>
      </c>
      <c r="S2089" s="3" t="s">
        <v>937</v>
      </c>
      <c r="T2089" s="3" t="s">
        <v>3972</v>
      </c>
      <c r="U2089" s="3" t="s">
        <v>340</v>
      </c>
      <c r="V2089" s="3" t="s">
        <v>463</v>
      </c>
      <c r="W2089" s="3" t="s">
        <v>296</v>
      </c>
      <c r="X2089" s="3" t="s">
        <v>297</v>
      </c>
      <c r="Y2089" s="3" t="s">
        <v>259</v>
      </c>
      <c r="Z2089" s="3" t="s">
        <v>3588</v>
      </c>
      <c r="AA2089" s="3" t="s">
        <v>231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133</v>
      </c>
      <c r="AM2089">
        <v>0</v>
      </c>
      <c r="AN2089">
        <v>0</v>
      </c>
      <c r="AO2089">
        <v>133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227</v>
      </c>
      <c r="DU2089">
        <v>3.6576599999999999</v>
      </c>
      <c r="DV2089">
        <v>0</v>
      </c>
      <c r="DW2089">
        <v>0</v>
      </c>
      <c r="DX2089">
        <v>0</v>
      </c>
      <c r="DY2089" s="4">
        <v>46052</v>
      </c>
      <c r="DZ2089" s="3" t="s">
        <v>5306</v>
      </c>
      <c r="EA2089">
        <v>227</v>
      </c>
      <c r="EB2089">
        <v>0</v>
      </c>
      <c r="EC2089">
        <v>133</v>
      </c>
      <c r="ED2089">
        <v>0</v>
      </c>
      <c r="EE2089">
        <v>227</v>
      </c>
      <c r="EF2089">
        <v>133</v>
      </c>
      <c r="EG2089">
        <v>133</v>
      </c>
      <c r="EH2089">
        <v>1.71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367</v>
      </c>
      <c r="F2090" s="3" t="s">
        <v>14</v>
      </c>
      <c r="G2090" s="3" t="s">
        <v>1482</v>
      </c>
      <c r="H2090" s="3" t="s">
        <v>1483</v>
      </c>
      <c r="I2090" s="3" t="s">
        <v>151</v>
      </c>
      <c r="J2090" s="3" t="s">
        <v>152</v>
      </c>
      <c r="K2090" s="3" t="s">
        <v>1368</v>
      </c>
      <c r="L2090" s="3" t="s">
        <v>1400</v>
      </c>
      <c r="M2090" s="3" t="s">
        <v>224</v>
      </c>
      <c r="N2090" s="3" t="s">
        <v>1095</v>
      </c>
      <c r="O2090">
        <v>5</v>
      </c>
      <c r="P2090" s="3" t="s">
        <v>3475</v>
      </c>
      <c r="Q2090" s="3" t="s">
        <v>3475</v>
      </c>
      <c r="R2090" s="3" t="s">
        <v>3475</v>
      </c>
      <c r="S2090" s="3" t="s">
        <v>4613</v>
      </c>
      <c r="T2090" s="3" t="s">
        <v>4614</v>
      </c>
      <c r="U2090" s="3" t="s">
        <v>340</v>
      </c>
      <c r="V2090" s="3" t="s">
        <v>463</v>
      </c>
      <c r="W2090" s="3" t="s">
        <v>986</v>
      </c>
      <c r="X2090" s="3" t="s">
        <v>986</v>
      </c>
      <c r="Y2090" s="3" t="s">
        <v>259</v>
      </c>
      <c r="Z2090" s="3" t="s">
        <v>3588</v>
      </c>
      <c r="AA2090" s="3" t="s">
        <v>231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1</v>
      </c>
      <c r="DG2090">
        <v>0</v>
      </c>
      <c r="DH2090">
        <v>0</v>
      </c>
      <c r="DI2090">
        <v>1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1</v>
      </c>
      <c r="DU2090">
        <v>0</v>
      </c>
      <c r="DV2090">
        <v>0</v>
      </c>
      <c r="DW2090">
        <v>0</v>
      </c>
      <c r="DX2090">
        <v>0</v>
      </c>
      <c r="DY2090" s="4">
        <v>46386</v>
      </c>
      <c r="DZ2090" s="3" t="s">
        <v>5306</v>
      </c>
      <c r="EA2090">
        <v>1</v>
      </c>
      <c r="EB2090">
        <v>0</v>
      </c>
      <c r="EC2090">
        <v>1</v>
      </c>
      <c r="ED2090">
        <v>0</v>
      </c>
      <c r="EE2090">
        <v>1</v>
      </c>
      <c r="EF2090">
        <v>1</v>
      </c>
      <c r="EG2090">
        <v>1</v>
      </c>
      <c r="EH2090">
        <v>1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1367</v>
      </c>
      <c r="F2091" s="3" t="s">
        <v>14</v>
      </c>
      <c r="G2091" s="3" t="s">
        <v>1482</v>
      </c>
      <c r="H2091" s="3" t="s">
        <v>1483</v>
      </c>
      <c r="I2091" s="3" t="s">
        <v>32</v>
      </c>
      <c r="J2091" s="3" t="s">
        <v>33</v>
      </c>
      <c r="K2091" s="3" t="s">
        <v>1368</v>
      </c>
      <c r="L2091" s="3" t="s">
        <v>1400</v>
      </c>
      <c r="M2091" s="3" t="s">
        <v>224</v>
      </c>
      <c r="N2091" s="3" t="s">
        <v>1095</v>
      </c>
      <c r="O2091">
        <v>5</v>
      </c>
      <c r="P2091" s="3" t="s">
        <v>3475</v>
      </c>
      <c r="Q2091" s="3" t="s">
        <v>3475</v>
      </c>
      <c r="R2091" s="3" t="s">
        <v>3475</v>
      </c>
      <c r="S2091" s="3" t="s">
        <v>1373</v>
      </c>
      <c r="T2091" s="3" t="s">
        <v>2764</v>
      </c>
      <c r="U2091" s="3" t="s">
        <v>499</v>
      </c>
      <c r="V2091" s="3" t="s">
        <v>463</v>
      </c>
      <c r="W2091" s="3" t="s">
        <v>476</v>
      </c>
      <c r="X2091" s="3" t="s">
        <v>477</v>
      </c>
      <c r="Y2091" s="3" t="s">
        <v>259</v>
      </c>
      <c r="Z2091" s="3" t="s">
        <v>3588</v>
      </c>
      <c r="AA2091" s="3" t="s">
        <v>231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38</v>
      </c>
      <c r="BK2091">
        <v>0</v>
      </c>
      <c r="BL2091">
        <v>0</v>
      </c>
      <c r="BM2091">
        <v>38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1</v>
      </c>
      <c r="BZ2091">
        <v>0</v>
      </c>
      <c r="CA2091">
        <v>0</v>
      </c>
      <c r="CB2091">
        <v>0</v>
      </c>
      <c r="CC2091">
        <v>1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29</v>
      </c>
      <c r="DU2091">
        <v>1.9850000000000001</v>
      </c>
      <c r="DV2091">
        <v>0</v>
      </c>
      <c r="DW2091">
        <v>0</v>
      </c>
      <c r="DX2091">
        <v>0</v>
      </c>
      <c r="DY2091" s="4">
        <v>46295</v>
      </c>
      <c r="DZ2091" s="3" t="s">
        <v>5306</v>
      </c>
      <c r="EA2091">
        <v>29</v>
      </c>
      <c r="EB2091">
        <v>0</v>
      </c>
      <c r="EC2091">
        <v>39</v>
      </c>
      <c r="ED2091">
        <v>0</v>
      </c>
      <c r="EE2091">
        <v>29</v>
      </c>
      <c r="EF2091">
        <v>39</v>
      </c>
      <c r="EG2091">
        <v>19.5</v>
      </c>
      <c r="EH2091">
        <v>1.49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367</v>
      </c>
      <c r="F2092" s="3" t="s">
        <v>14</v>
      </c>
      <c r="G2092" s="3" t="s">
        <v>1482</v>
      </c>
      <c r="H2092" s="3" t="s">
        <v>1483</v>
      </c>
      <c r="I2092" s="3" t="s">
        <v>132</v>
      </c>
      <c r="J2092" s="3" t="s">
        <v>133</v>
      </c>
      <c r="K2092" s="3" t="s">
        <v>1368</v>
      </c>
      <c r="L2092" s="3" t="s">
        <v>1369</v>
      </c>
      <c r="M2092" s="3" t="s">
        <v>224</v>
      </c>
      <c r="N2092" s="3" t="s">
        <v>1095</v>
      </c>
      <c r="O2092">
        <v>5</v>
      </c>
      <c r="P2092" s="3" t="s">
        <v>3475</v>
      </c>
      <c r="Q2092" s="3" t="s">
        <v>3475</v>
      </c>
      <c r="R2092" s="3" t="s">
        <v>3475</v>
      </c>
      <c r="S2092" s="3" t="s">
        <v>733</v>
      </c>
      <c r="T2092" s="3" t="s">
        <v>1902</v>
      </c>
      <c r="U2092" s="3" t="s">
        <v>340</v>
      </c>
      <c r="V2092" s="3" t="s">
        <v>463</v>
      </c>
      <c r="W2092" s="3" t="s">
        <v>464</v>
      </c>
      <c r="X2092" s="3" t="s">
        <v>464</v>
      </c>
      <c r="Y2092" s="3" t="s">
        <v>230</v>
      </c>
      <c r="Z2092" s="3" t="s">
        <v>245</v>
      </c>
      <c r="AA2092" s="3" t="s">
        <v>231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17</v>
      </c>
      <c r="AL2092">
        <v>0</v>
      </c>
      <c r="AM2092">
        <v>0</v>
      </c>
      <c r="AN2092">
        <v>0</v>
      </c>
      <c r="AO2092">
        <v>17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4</v>
      </c>
      <c r="BS2092">
        <v>0</v>
      </c>
      <c r="BT2092">
        <v>0</v>
      </c>
      <c r="BU2092">
        <v>4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6</v>
      </c>
      <c r="CI2092">
        <v>0</v>
      </c>
      <c r="CJ2092">
        <v>0</v>
      </c>
      <c r="CK2092">
        <v>6</v>
      </c>
      <c r="CL2092">
        <v>0</v>
      </c>
      <c r="CM2092">
        <v>0</v>
      </c>
      <c r="CN2092">
        <v>0</v>
      </c>
      <c r="CO2092">
        <v>0</v>
      </c>
      <c r="CP2092">
        <v>5</v>
      </c>
      <c r="CQ2092">
        <v>0</v>
      </c>
      <c r="CR2092">
        <v>0</v>
      </c>
      <c r="CS2092">
        <v>5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15</v>
      </c>
      <c r="DU2092">
        <v>6.2901600000000002</v>
      </c>
      <c r="DV2092">
        <v>0</v>
      </c>
      <c r="DW2092">
        <v>0</v>
      </c>
      <c r="DX2092">
        <v>0</v>
      </c>
      <c r="DY2092" s="4">
        <v>46356</v>
      </c>
      <c r="DZ2092" s="3" t="s">
        <v>5306</v>
      </c>
      <c r="EA2092">
        <v>15</v>
      </c>
      <c r="EB2092">
        <v>0</v>
      </c>
      <c r="EC2092">
        <v>32</v>
      </c>
      <c r="ED2092">
        <v>0</v>
      </c>
      <c r="EE2092">
        <v>15</v>
      </c>
      <c r="EF2092">
        <v>32</v>
      </c>
      <c r="EG2092">
        <v>8</v>
      </c>
      <c r="EH2092">
        <v>1.88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367</v>
      </c>
      <c r="F2093" s="3" t="s">
        <v>14</v>
      </c>
      <c r="G2093" s="3" t="s">
        <v>1482</v>
      </c>
      <c r="H2093" s="3" t="s">
        <v>1483</v>
      </c>
      <c r="I2093" s="3" t="s">
        <v>22</v>
      </c>
      <c r="J2093" s="3" t="s">
        <v>23</v>
      </c>
      <c r="K2093" s="3" t="s">
        <v>1421</v>
      </c>
      <c r="L2093" s="3" t="s">
        <v>1422</v>
      </c>
      <c r="M2093" s="3" t="s">
        <v>224</v>
      </c>
      <c r="N2093" s="3" t="s">
        <v>1095</v>
      </c>
      <c r="O2093">
        <v>5</v>
      </c>
      <c r="P2093" s="3" t="s">
        <v>3475</v>
      </c>
      <c r="Q2093" s="3" t="s">
        <v>3475</v>
      </c>
      <c r="R2093" s="3" t="s">
        <v>3475</v>
      </c>
      <c r="S2093" s="3" t="s">
        <v>540</v>
      </c>
      <c r="T2093" s="3" t="s">
        <v>2690</v>
      </c>
      <c r="U2093" s="3" t="s">
        <v>499</v>
      </c>
      <c r="V2093" s="3" t="s">
        <v>463</v>
      </c>
      <c r="W2093" s="3" t="s">
        <v>476</v>
      </c>
      <c r="X2093" s="3" t="s">
        <v>477</v>
      </c>
      <c r="Y2093" s="3" t="s">
        <v>259</v>
      </c>
      <c r="Z2093" s="3" t="s">
        <v>3588</v>
      </c>
      <c r="AA2093" s="3" t="s">
        <v>231</v>
      </c>
      <c r="AB2093">
        <v>0</v>
      </c>
      <c r="AC2093">
        <v>2</v>
      </c>
      <c r="AD2093">
        <v>0</v>
      </c>
      <c r="AE2093">
        <v>0</v>
      </c>
      <c r="AF2093">
        <v>0</v>
      </c>
      <c r="AG2093">
        <v>2</v>
      </c>
      <c r="AH2093">
        <v>0</v>
      </c>
      <c r="AI2093">
        <v>0</v>
      </c>
      <c r="AJ2093">
        <v>0</v>
      </c>
      <c r="AK2093">
        <v>1</v>
      </c>
      <c r="AL2093">
        <v>0</v>
      </c>
      <c r="AM2093">
        <v>0</v>
      </c>
      <c r="AN2093">
        <v>0</v>
      </c>
      <c r="AO2093">
        <v>1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1</v>
      </c>
      <c r="BB2093">
        <v>0</v>
      </c>
      <c r="BC2093">
        <v>0</v>
      </c>
      <c r="BD2093">
        <v>0</v>
      </c>
      <c r="BE2093">
        <v>1</v>
      </c>
      <c r="BF2093">
        <v>0</v>
      </c>
      <c r="BG2093">
        <v>0</v>
      </c>
      <c r="BH2093">
        <v>0</v>
      </c>
      <c r="BI2093">
        <v>2</v>
      </c>
      <c r="BJ2093">
        <v>0</v>
      </c>
      <c r="BK2093">
        <v>0</v>
      </c>
      <c r="BL2093">
        <v>0</v>
      </c>
      <c r="BM2093">
        <v>2</v>
      </c>
      <c r="BN2093">
        <v>0</v>
      </c>
      <c r="BO2093">
        <v>0</v>
      </c>
      <c r="BP2093">
        <v>0</v>
      </c>
      <c r="BQ2093">
        <v>2</v>
      </c>
      <c r="BR2093">
        <v>0</v>
      </c>
      <c r="BS2093">
        <v>0</v>
      </c>
      <c r="BT2093">
        <v>0</v>
      </c>
      <c r="BU2093">
        <v>2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1</v>
      </c>
      <c r="CH2093">
        <v>0</v>
      </c>
      <c r="CI2093">
        <v>0</v>
      </c>
      <c r="CJ2093">
        <v>0</v>
      </c>
      <c r="CK2093">
        <v>1</v>
      </c>
      <c r="CL2093">
        <v>0</v>
      </c>
      <c r="CM2093">
        <v>0</v>
      </c>
      <c r="CN2093">
        <v>0</v>
      </c>
      <c r="CO2093">
        <v>2</v>
      </c>
      <c r="CP2093">
        <v>0</v>
      </c>
      <c r="CQ2093">
        <v>0</v>
      </c>
      <c r="CR2093">
        <v>0</v>
      </c>
      <c r="CS2093">
        <v>2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2</v>
      </c>
      <c r="DF2093">
        <v>0</v>
      </c>
      <c r="DG2093">
        <v>0</v>
      </c>
      <c r="DH2093">
        <v>0</v>
      </c>
      <c r="DI2093">
        <v>2</v>
      </c>
      <c r="DJ2093">
        <v>0</v>
      </c>
      <c r="DK2093">
        <v>0</v>
      </c>
      <c r="DL2093">
        <v>0</v>
      </c>
      <c r="DM2093">
        <v>1</v>
      </c>
      <c r="DN2093">
        <v>0</v>
      </c>
      <c r="DO2093">
        <v>0</v>
      </c>
      <c r="DP2093">
        <v>0</v>
      </c>
      <c r="DQ2093">
        <v>1</v>
      </c>
      <c r="DR2093">
        <v>0</v>
      </c>
      <c r="DS2093">
        <v>0</v>
      </c>
      <c r="DT2093">
        <v>4</v>
      </c>
      <c r="DU2093">
        <v>87.5</v>
      </c>
      <c r="DV2093">
        <v>0</v>
      </c>
      <c r="DW2093">
        <v>0</v>
      </c>
      <c r="DX2093">
        <v>0</v>
      </c>
      <c r="DY2093" s="4">
        <v>46173</v>
      </c>
      <c r="DZ2093" s="3" t="s">
        <v>5306</v>
      </c>
      <c r="EA2093">
        <v>3</v>
      </c>
      <c r="EB2093">
        <v>0</v>
      </c>
      <c r="EC2093">
        <v>14</v>
      </c>
      <c r="ED2093">
        <v>0</v>
      </c>
      <c r="EE2093">
        <v>3</v>
      </c>
      <c r="EF2093">
        <v>14</v>
      </c>
      <c r="EG2093">
        <v>1.5555560000000002</v>
      </c>
      <c r="EH2093">
        <v>1.9300000000000002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367</v>
      </c>
      <c r="F2094" s="3" t="s">
        <v>14</v>
      </c>
      <c r="G2094" s="3" t="s">
        <v>1482</v>
      </c>
      <c r="H2094" s="3" t="s">
        <v>1483</v>
      </c>
      <c r="I2094" s="3" t="s">
        <v>1458</v>
      </c>
      <c r="J2094" s="3" t="s">
        <v>38</v>
      </c>
      <c r="K2094" s="3" t="s">
        <v>1368</v>
      </c>
      <c r="L2094" s="3" t="s">
        <v>1400</v>
      </c>
      <c r="M2094" s="3" t="s">
        <v>224</v>
      </c>
      <c r="N2094" s="3" t="s">
        <v>1095</v>
      </c>
      <c r="O2094">
        <v>5</v>
      </c>
      <c r="P2094" s="3" t="s">
        <v>3475</v>
      </c>
      <c r="Q2094" s="3" t="s">
        <v>3475</v>
      </c>
      <c r="R2094" s="3" t="s">
        <v>3475</v>
      </c>
      <c r="S2094" s="3" t="s">
        <v>448</v>
      </c>
      <c r="T2094" s="3" t="s">
        <v>2596</v>
      </c>
      <c r="U2094" s="3" t="s">
        <v>244</v>
      </c>
      <c r="V2094" s="3" t="s">
        <v>227</v>
      </c>
      <c r="W2094" s="3" t="s">
        <v>4172</v>
      </c>
      <c r="X2094" s="3" t="s">
        <v>4173</v>
      </c>
      <c r="Y2094" s="3" t="s">
        <v>230</v>
      </c>
      <c r="Z2094" s="3" t="s">
        <v>3587</v>
      </c>
      <c r="AA2094" s="3" t="s">
        <v>231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109</v>
      </c>
      <c r="CI2094">
        <v>0</v>
      </c>
      <c r="CJ2094">
        <v>0</v>
      </c>
      <c r="CK2094">
        <v>109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15</v>
      </c>
      <c r="DU2094">
        <v>89.673190000000005</v>
      </c>
      <c r="DV2094">
        <v>120</v>
      </c>
      <c r="DW2094">
        <v>0</v>
      </c>
      <c r="DX2094">
        <v>0</v>
      </c>
      <c r="DY2094" s="4">
        <v>46477</v>
      </c>
      <c r="DZ2094" s="3" t="s">
        <v>5306</v>
      </c>
      <c r="EA2094">
        <v>135</v>
      </c>
      <c r="EB2094">
        <v>0</v>
      </c>
      <c r="EC2094">
        <v>109</v>
      </c>
      <c r="ED2094">
        <v>0</v>
      </c>
      <c r="EE2094">
        <v>135</v>
      </c>
      <c r="EF2094">
        <v>109</v>
      </c>
      <c r="EG2094">
        <v>109</v>
      </c>
      <c r="EH2094">
        <v>1.24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367</v>
      </c>
      <c r="F2095" s="3" t="s">
        <v>14</v>
      </c>
      <c r="G2095" s="3" t="s">
        <v>1482</v>
      </c>
      <c r="H2095" s="3" t="s">
        <v>1483</v>
      </c>
      <c r="I2095" s="3" t="s">
        <v>67</v>
      </c>
      <c r="J2095" s="3" t="s">
        <v>68</v>
      </c>
      <c r="K2095" s="3" t="s">
        <v>1368</v>
      </c>
      <c r="L2095" s="3" t="s">
        <v>1369</v>
      </c>
      <c r="M2095" s="3" t="s">
        <v>224</v>
      </c>
      <c r="N2095" s="3" t="s">
        <v>1095</v>
      </c>
      <c r="O2095">
        <v>5</v>
      </c>
      <c r="P2095" s="3" t="s">
        <v>3475</v>
      </c>
      <c r="Q2095" s="3" t="s">
        <v>3475</v>
      </c>
      <c r="R2095" s="3" t="s">
        <v>3475</v>
      </c>
      <c r="S2095" s="3" t="s">
        <v>385</v>
      </c>
      <c r="T2095" s="3" t="s">
        <v>2510</v>
      </c>
      <c r="U2095" s="3" t="s">
        <v>293</v>
      </c>
      <c r="V2095" s="3" t="s">
        <v>227</v>
      </c>
      <c r="W2095" s="3" t="s">
        <v>227</v>
      </c>
      <c r="X2095" s="3" t="s">
        <v>4171</v>
      </c>
      <c r="Y2095" s="3" t="s">
        <v>230</v>
      </c>
      <c r="Z2095" s="3" t="s">
        <v>245</v>
      </c>
      <c r="AA2095" s="3" t="s">
        <v>231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3</v>
      </c>
      <c r="DN2095">
        <v>0</v>
      </c>
      <c r="DO2095">
        <v>0</v>
      </c>
      <c r="DP2095">
        <v>0</v>
      </c>
      <c r="DQ2095">
        <v>3</v>
      </c>
      <c r="DR2095">
        <v>0</v>
      </c>
      <c r="DS2095">
        <v>0</v>
      </c>
      <c r="DT2095">
        <v>5</v>
      </c>
      <c r="DU2095">
        <v>5.38</v>
      </c>
      <c r="DV2095">
        <v>0</v>
      </c>
      <c r="DW2095">
        <v>0</v>
      </c>
      <c r="DX2095">
        <v>0</v>
      </c>
      <c r="DY2095" s="4">
        <v>46295</v>
      </c>
      <c r="DZ2095" s="3" t="s">
        <v>5306</v>
      </c>
      <c r="EA2095">
        <v>2</v>
      </c>
      <c r="EB2095">
        <v>0</v>
      </c>
      <c r="EC2095">
        <v>3</v>
      </c>
      <c r="ED2095">
        <v>0</v>
      </c>
      <c r="EE2095">
        <v>2</v>
      </c>
      <c r="EF2095">
        <v>3</v>
      </c>
      <c r="EG2095">
        <v>3</v>
      </c>
      <c r="EH2095">
        <v>0.67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367</v>
      </c>
      <c r="F2096" s="3" t="s">
        <v>14</v>
      </c>
      <c r="G2096" s="3" t="s">
        <v>1482</v>
      </c>
      <c r="H2096" s="3" t="s">
        <v>1483</v>
      </c>
      <c r="I2096" s="3" t="s">
        <v>910</v>
      </c>
      <c r="J2096" s="3" t="s">
        <v>3415</v>
      </c>
      <c r="K2096" s="3" t="s">
        <v>1368</v>
      </c>
      <c r="L2096" s="3" t="s">
        <v>1400</v>
      </c>
      <c r="M2096" s="3" t="s">
        <v>224</v>
      </c>
      <c r="N2096" s="3" t="s">
        <v>1095</v>
      </c>
      <c r="O2096">
        <v>5</v>
      </c>
      <c r="P2096" s="3" t="s">
        <v>3475</v>
      </c>
      <c r="Q2096" s="3" t="s">
        <v>3475</v>
      </c>
      <c r="R2096" s="3" t="s">
        <v>3475</v>
      </c>
      <c r="S2096" s="3" t="s">
        <v>3132</v>
      </c>
      <c r="T2096" s="3" t="s">
        <v>3133</v>
      </c>
      <c r="U2096" s="3" t="s">
        <v>340</v>
      </c>
      <c r="V2096" s="3" t="s">
        <v>463</v>
      </c>
      <c r="W2096" s="3" t="s">
        <v>464</v>
      </c>
      <c r="X2096" s="3" t="s">
        <v>464</v>
      </c>
      <c r="Y2096" s="3" t="s">
        <v>230</v>
      </c>
      <c r="Z2096" s="3" t="s">
        <v>245</v>
      </c>
      <c r="AA2096" s="3" t="s">
        <v>231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4</v>
      </c>
      <c r="CH2096">
        <v>0</v>
      </c>
      <c r="CI2096">
        <v>0</v>
      </c>
      <c r="CJ2096">
        <v>0</v>
      </c>
      <c r="CK2096">
        <v>4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1</v>
      </c>
      <c r="CX2096">
        <v>0</v>
      </c>
      <c r="CY2096">
        <v>0</v>
      </c>
      <c r="CZ2096">
        <v>0</v>
      </c>
      <c r="DA2096">
        <v>1</v>
      </c>
      <c r="DB2096">
        <v>0</v>
      </c>
      <c r="DC2096">
        <v>0</v>
      </c>
      <c r="DD2096">
        <v>0</v>
      </c>
      <c r="DE2096">
        <v>2</v>
      </c>
      <c r="DF2096">
        <v>0</v>
      </c>
      <c r="DG2096">
        <v>0</v>
      </c>
      <c r="DH2096">
        <v>0</v>
      </c>
      <c r="DI2096">
        <v>2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3</v>
      </c>
      <c r="DU2096">
        <v>4.875</v>
      </c>
      <c r="DV2096">
        <v>0</v>
      </c>
      <c r="DW2096">
        <v>0</v>
      </c>
      <c r="DX2096">
        <v>0</v>
      </c>
      <c r="DY2096" s="4">
        <v>47149</v>
      </c>
      <c r="DZ2096" s="3" t="s">
        <v>5306</v>
      </c>
      <c r="EA2096">
        <v>3</v>
      </c>
      <c r="EB2096">
        <v>0</v>
      </c>
      <c r="EC2096">
        <v>7</v>
      </c>
      <c r="ED2096">
        <v>0</v>
      </c>
      <c r="EE2096">
        <v>3</v>
      </c>
      <c r="EF2096">
        <v>7</v>
      </c>
      <c r="EG2096">
        <v>2.3333330000000001</v>
      </c>
      <c r="EH2096">
        <v>1.29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367</v>
      </c>
      <c r="F2097" s="3" t="s">
        <v>14</v>
      </c>
      <c r="G2097" s="3" t="s">
        <v>1482</v>
      </c>
      <c r="H2097" s="3" t="s">
        <v>1483</v>
      </c>
      <c r="I2097" s="3" t="s">
        <v>110</v>
      </c>
      <c r="J2097" s="3" t="s">
        <v>111</v>
      </c>
      <c r="K2097" s="3" t="s">
        <v>1368</v>
      </c>
      <c r="L2097" s="3" t="s">
        <v>1400</v>
      </c>
      <c r="M2097" s="3" t="s">
        <v>224</v>
      </c>
      <c r="N2097" s="3" t="s">
        <v>1095</v>
      </c>
      <c r="O2097">
        <v>5</v>
      </c>
      <c r="P2097" s="3" t="s">
        <v>3475</v>
      </c>
      <c r="Q2097" s="3" t="s">
        <v>3475</v>
      </c>
      <c r="R2097" s="3" t="s">
        <v>3475</v>
      </c>
      <c r="S2097" s="3" t="s">
        <v>278</v>
      </c>
      <c r="T2097" s="3" t="s">
        <v>2386</v>
      </c>
      <c r="U2097" s="3" t="s">
        <v>244</v>
      </c>
      <c r="V2097" s="3" t="s">
        <v>227</v>
      </c>
      <c r="W2097" s="3" t="s">
        <v>227</v>
      </c>
      <c r="X2097" s="3" t="s">
        <v>4171</v>
      </c>
      <c r="Y2097" s="3" t="s">
        <v>230</v>
      </c>
      <c r="Z2097" s="3" t="s">
        <v>3588</v>
      </c>
      <c r="AA2097" s="3" t="s">
        <v>231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15</v>
      </c>
      <c r="BZ2097">
        <v>0</v>
      </c>
      <c r="CA2097">
        <v>0</v>
      </c>
      <c r="CB2097">
        <v>0</v>
      </c>
      <c r="CC2097">
        <v>15</v>
      </c>
      <c r="CD2097">
        <v>0</v>
      </c>
      <c r="CE2097">
        <v>0</v>
      </c>
      <c r="CF2097">
        <v>0</v>
      </c>
      <c r="CG2097">
        <v>12</v>
      </c>
      <c r="CH2097">
        <v>0</v>
      </c>
      <c r="CI2097">
        <v>0</v>
      </c>
      <c r="CJ2097">
        <v>0</v>
      </c>
      <c r="CK2097">
        <v>12</v>
      </c>
      <c r="CL2097">
        <v>0</v>
      </c>
      <c r="CM2097">
        <v>0</v>
      </c>
      <c r="CN2097">
        <v>0</v>
      </c>
      <c r="CO2097">
        <v>3</v>
      </c>
      <c r="CP2097">
        <v>0</v>
      </c>
      <c r="CQ2097">
        <v>0</v>
      </c>
      <c r="CR2097">
        <v>0</v>
      </c>
      <c r="CS2097">
        <v>3</v>
      </c>
      <c r="CT2097">
        <v>0</v>
      </c>
      <c r="CU2097">
        <v>0</v>
      </c>
      <c r="CV2097">
        <v>0</v>
      </c>
      <c r="CW2097">
        <v>50</v>
      </c>
      <c r="CX2097">
        <v>0</v>
      </c>
      <c r="CY2097">
        <v>0</v>
      </c>
      <c r="CZ2097">
        <v>0</v>
      </c>
      <c r="DA2097">
        <v>5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103</v>
      </c>
      <c r="DN2097">
        <v>0</v>
      </c>
      <c r="DO2097">
        <v>0</v>
      </c>
      <c r="DP2097">
        <v>0</v>
      </c>
      <c r="DQ2097">
        <v>103</v>
      </c>
      <c r="DR2097">
        <v>0</v>
      </c>
      <c r="DS2097">
        <v>0</v>
      </c>
      <c r="DT2097">
        <v>0</v>
      </c>
      <c r="DU2097">
        <v>1.58125</v>
      </c>
      <c r="DV2097">
        <v>150</v>
      </c>
      <c r="DW2097">
        <v>0</v>
      </c>
      <c r="DX2097">
        <v>0</v>
      </c>
      <c r="DY2097" s="4">
        <v>46630</v>
      </c>
      <c r="DZ2097" s="3" t="s">
        <v>5306</v>
      </c>
      <c r="EA2097">
        <v>47</v>
      </c>
      <c r="EB2097">
        <v>0</v>
      </c>
      <c r="EC2097">
        <v>183</v>
      </c>
      <c r="ED2097">
        <v>0</v>
      </c>
      <c r="EE2097">
        <v>47</v>
      </c>
      <c r="EF2097">
        <v>183</v>
      </c>
      <c r="EG2097">
        <v>36.6</v>
      </c>
      <c r="EH2097">
        <v>1.28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367</v>
      </c>
      <c r="F2098" s="3" t="s">
        <v>14</v>
      </c>
      <c r="G2098" s="3" t="s">
        <v>1482</v>
      </c>
      <c r="H2098" s="3" t="s">
        <v>1483</v>
      </c>
      <c r="I2098" s="3" t="s">
        <v>104</v>
      </c>
      <c r="J2098" s="3" t="s">
        <v>105</v>
      </c>
      <c r="K2098" s="3" t="s">
        <v>1368</v>
      </c>
      <c r="L2098" s="3" t="s">
        <v>1369</v>
      </c>
      <c r="M2098" s="3" t="s">
        <v>224</v>
      </c>
      <c r="N2098" s="3" t="s">
        <v>1095</v>
      </c>
      <c r="O2098">
        <v>5</v>
      </c>
      <c r="P2098" s="3" t="s">
        <v>3475</v>
      </c>
      <c r="Q2098" s="3" t="s">
        <v>3475</v>
      </c>
      <c r="R2098" s="3" t="s">
        <v>3475</v>
      </c>
      <c r="S2098" s="3" t="s">
        <v>791</v>
      </c>
      <c r="T2098" s="3" t="s">
        <v>1975</v>
      </c>
      <c r="U2098" s="3" t="s">
        <v>244</v>
      </c>
      <c r="V2098" s="3" t="s">
        <v>227</v>
      </c>
      <c r="W2098" s="3" t="s">
        <v>227</v>
      </c>
      <c r="X2098" s="3" t="s">
        <v>4171</v>
      </c>
      <c r="Y2098" s="3" t="s">
        <v>259</v>
      </c>
      <c r="Z2098" s="3" t="s">
        <v>3587</v>
      </c>
      <c r="AA2098" s="3" t="s">
        <v>231</v>
      </c>
      <c r="AB2098">
        <v>0</v>
      </c>
      <c r="AC2098">
        <v>0</v>
      </c>
      <c r="AD2098">
        <v>9</v>
      </c>
      <c r="AE2098">
        <v>0</v>
      </c>
      <c r="AF2098">
        <v>0</v>
      </c>
      <c r="AG2098">
        <v>9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16</v>
      </c>
      <c r="DO2098">
        <v>0</v>
      </c>
      <c r="DP2098">
        <v>0</v>
      </c>
      <c r="DQ2098">
        <v>16</v>
      </c>
      <c r="DR2098">
        <v>0</v>
      </c>
      <c r="DS2098">
        <v>0</v>
      </c>
      <c r="DT2098">
        <v>26</v>
      </c>
      <c r="DU2098">
        <v>1.0000000000000001E-5</v>
      </c>
      <c r="DV2098">
        <v>0</v>
      </c>
      <c r="DW2098">
        <v>0</v>
      </c>
      <c r="DX2098">
        <v>0</v>
      </c>
      <c r="DY2098" s="4">
        <v>46966</v>
      </c>
      <c r="DZ2098" s="3" t="s">
        <v>5306</v>
      </c>
      <c r="EA2098">
        <v>10</v>
      </c>
      <c r="EB2098">
        <v>0</v>
      </c>
      <c r="EC2098">
        <v>25</v>
      </c>
      <c r="ED2098">
        <v>0</v>
      </c>
      <c r="EE2098">
        <v>10</v>
      </c>
      <c r="EF2098">
        <v>25</v>
      </c>
      <c r="EG2098">
        <v>12.5</v>
      </c>
      <c r="EH2098">
        <v>0.8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1367</v>
      </c>
      <c r="F2099" s="3" t="s">
        <v>14</v>
      </c>
      <c r="G2099" s="3" t="s">
        <v>1482</v>
      </c>
      <c r="H2099" s="3" t="s">
        <v>1483</v>
      </c>
      <c r="I2099" s="3" t="s">
        <v>53</v>
      </c>
      <c r="J2099" s="3" t="s">
        <v>54</v>
      </c>
      <c r="K2099" s="3" t="s">
        <v>1368</v>
      </c>
      <c r="L2099" s="3" t="s">
        <v>1400</v>
      </c>
      <c r="M2099" s="3" t="s">
        <v>224</v>
      </c>
      <c r="N2099" s="3" t="s">
        <v>1095</v>
      </c>
      <c r="O2099">
        <v>5</v>
      </c>
      <c r="P2099" s="3" t="s">
        <v>3475</v>
      </c>
      <c r="Q2099" s="3" t="s">
        <v>3475</v>
      </c>
      <c r="R2099" s="3" t="s">
        <v>3475</v>
      </c>
      <c r="S2099" s="3" t="s">
        <v>396</v>
      </c>
      <c r="T2099" s="3" t="s">
        <v>2523</v>
      </c>
      <c r="U2099" s="3" t="s">
        <v>244</v>
      </c>
      <c r="V2099" s="3" t="s">
        <v>227</v>
      </c>
      <c r="W2099" s="3" t="s">
        <v>227</v>
      </c>
      <c r="X2099" s="3" t="s">
        <v>4171</v>
      </c>
      <c r="Y2099" s="3" t="s">
        <v>230</v>
      </c>
      <c r="Z2099" s="3" t="s">
        <v>3588</v>
      </c>
      <c r="AA2099" s="3" t="s">
        <v>231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3</v>
      </c>
      <c r="BB2099">
        <v>0</v>
      </c>
      <c r="BC2099">
        <v>0</v>
      </c>
      <c r="BD2099">
        <v>0</v>
      </c>
      <c r="BE2099">
        <v>3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5</v>
      </c>
      <c r="BR2099">
        <v>0</v>
      </c>
      <c r="BS2099">
        <v>0</v>
      </c>
      <c r="BT2099">
        <v>0</v>
      </c>
      <c r="BU2099">
        <v>5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2</v>
      </c>
      <c r="CP2099">
        <v>0</v>
      </c>
      <c r="CQ2099">
        <v>0</v>
      </c>
      <c r="CR2099">
        <v>0</v>
      </c>
      <c r="CS2099">
        <v>2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3</v>
      </c>
      <c r="DF2099">
        <v>0</v>
      </c>
      <c r="DG2099">
        <v>0</v>
      </c>
      <c r="DH2099">
        <v>0</v>
      </c>
      <c r="DI2099">
        <v>3</v>
      </c>
      <c r="DJ2099">
        <v>0</v>
      </c>
      <c r="DK2099">
        <v>0</v>
      </c>
      <c r="DL2099">
        <v>0</v>
      </c>
      <c r="DM2099">
        <v>5</v>
      </c>
      <c r="DN2099">
        <v>0</v>
      </c>
      <c r="DO2099">
        <v>0</v>
      </c>
      <c r="DP2099">
        <v>0</v>
      </c>
      <c r="DQ2099">
        <v>5</v>
      </c>
      <c r="DR2099">
        <v>0</v>
      </c>
      <c r="DS2099">
        <v>0</v>
      </c>
      <c r="DT2099">
        <v>10</v>
      </c>
      <c r="DU2099">
        <v>0.95</v>
      </c>
      <c r="DV2099">
        <v>0</v>
      </c>
      <c r="DW2099">
        <v>0</v>
      </c>
      <c r="DX2099">
        <v>0</v>
      </c>
      <c r="DY2099" s="4">
        <v>46446</v>
      </c>
      <c r="DZ2099" s="3" t="s">
        <v>5306</v>
      </c>
      <c r="EA2099">
        <v>5</v>
      </c>
      <c r="EB2099">
        <v>0</v>
      </c>
      <c r="EC2099">
        <v>18</v>
      </c>
      <c r="ED2099">
        <v>0</v>
      </c>
      <c r="EE2099">
        <v>5</v>
      </c>
      <c r="EF2099">
        <v>18</v>
      </c>
      <c r="EG2099">
        <v>3.6</v>
      </c>
      <c r="EH2099">
        <v>1.3900000000000001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367</v>
      </c>
      <c r="F2100" s="3" t="s">
        <v>14</v>
      </c>
      <c r="G2100" s="3" t="s">
        <v>1482</v>
      </c>
      <c r="H2100" s="3" t="s">
        <v>1483</v>
      </c>
      <c r="I2100" s="3" t="s">
        <v>125</v>
      </c>
      <c r="J2100" s="3" t="s">
        <v>126</v>
      </c>
      <c r="K2100" s="3" t="s">
        <v>1368</v>
      </c>
      <c r="L2100" s="3" t="s">
        <v>1369</v>
      </c>
      <c r="M2100" s="3" t="s">
        <v>224</v>
      </c>
      <c r="N2100" s="3" t="s">
        <v>1095</v>
      </c>
      <c r="O2100">
        <v>5</v>
      </c>
      <c r="P2100" s="3" t="s">
        <v>3475</v>
      </c>
      <c r="Q2100" s="3" t="s">
        <v>3475</v>
      </c>
      <c r="R2100" s="3" t="s">
        <v>3475</v>
      </c>
      <c r="S2100" s="3" t="s">
        <v>1127</v>
      </c>
      <c r="T2100" s="3" t="s">
        <v>2613</v>
      </c>
      <c r="U2100" s="3" t="s">
        <v>244</v>
      </c>
      <c r="V2100" s="3" t="s">
        <v>227</v>
      </c>
      <c r="W2100" s="3" t="s">
        <v>4178</v>
      </c>
      <c r="X2100" s="3" t="s">
        <v>4179</v>
      </c>
      <c r="Y2100" s="3" t="s">
        <v>230</v>
      </c>
      <c r="Z2100" s="3" t="s">
        <v>245</v>
      </c>
      <c r="AA2100" s="3" t="s">
        <v>231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1</v>
      </c>
      <c r="AT2100">
        <v>0</v>
      </c>
      <c r="AU2100">
        <v>0</v>
      </c>
      <c r="AV2100">
        <v>0</v>
      </c>
      <c r="AW2100">
        <v>1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1</v>
      </c>
      <c r="BR2100">
        <v>0</v>
      </c>
      <c r="BS2100">
        <v>0</v>
      </c>
      <c r="BT2100">
        <v>0</v>
      </c>
      <c r="BU2100">
        <v>1</v>
      </c>
      <c r="BV2100">
        <v>0</v>
      </c>
      <c r="BW2100">
        <v>0</v>
      </c>
      <c r="BX2100">
        <v>2</v>
      </c>
      <c r="BY2100">
        <v>0</v>
      </c>
      <c r="BZ2100">
        <v>0</v>
      </c>
      <c r="CA2100">
        <v>0</v>
      </c>
      <c r="CB2100">
        <v>0</v>
      </c>
      <c r="CC2100">
        <v>2</v>
      </c>
      <c r="CD2100">
        <v>0</v>
      </c>
      <c r="CE2100">
        <v>0</v>
      </c>
      <c r="CF2100">
        <v>0</v>
      </c>
      <c r="CG2100">
        <v>1</v>
      </c>
      <c r="CH2100">
        <v>0</v>
      </c>
      <c r="CI2100">
        <v>0</v>
      </c>
      <c r="CJ2100">
        <v>0</v>
      </c>
      <c r="CK2100">
        <v>1</v>
      </c>
      <c r="CL2100">
        <v>0</v>
      </c>
      <c r="CM2100">
        <v>0</v>
      </c>
      <c r="CN2100">
        <v>0</v>
      </c>
      <c r="CO2100">
        <v>1</v>
      </c>
      <c r="CP2100">
        <v>0</v>
      </c>
      <c r="CQ2100">
        <v>0</v>
      </c>
      <c r="CR2100">
        <v>0</v>
      </c>
      <c r="CS2100">
        <v>1</v>
      </c>
      <c r="CT2100">
        <v>0</v>
      </c>
      <c r="CU2100">
        <v>0</v>
      </c>
      <c r="CV2100">
        <v>0</v>
      </c>
      <c r="CW2100">
        <v>1</v>
      </c>
      <c r="CX2100">
        <v>0</v>
      </c>
      <c r="CY2100">
        <v>0</v>
      </c>
      <c r="CZ2100">
        <v>0</v>
      </c>
      <c r="DA2100">
        <v>1</v>
      </c>
      <c r="DB2100">
        <v>0</v>
      </c>
      <c r="DC2100">
        <v>0</v>
      </c>
      <c r="DD2100">
        <v>0</v>
      </c>
      <c r="DE2100">
        <v>1</v>
      </c>
      <c r="DF2100">
        <v>0</v>
      </c>
      <c r="DG2100">
        <v>0</v>
      </c>
      <c r="DH2100">
        <v>0</v>
      </c>
      <c r="DI2100">
        <v>1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2</v>
      </c>
      <c r="DU2100">
        <v>1.5605</v>
      </c>
      <c r="DV2100">
        <v>0</v>
      </c>
      <c r="DW2100">
        <v>0</v>
      </c>
      <c r="DX2100">
        <v>0</v>
      </c>
      <c r="DY2100" s="4">
        <v>46784</v>
      </c>
      <c r="DZ2100" s="3" t="s">
        <v>5306</v>
      </c>
      <c r="EA2100">
        <v>2</v>
      </c>
      <c r="EB2100">
        <v>0</v>
      </c>
      <c r="EC2100">
        <v>8</v>
      </c>
      <c r="ED2100">
        <v>0</v>
      </c>
      <c r="EE2100">
        <v>2</v>
      </c>
      <c r="EF2100">
        <v>8</v>
      </c>
      <c r="EG2100">
        <v>1.142857</v>
      </c>
      <c r="EH2100">
        <v>1.75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367</v>
      </c>
      <c r="F2101" s="3" t="s">
        <v>14</v>
      </c>
      <c r="G2101" s="3" t="s">
        <v>1482</v>
      </c>
      <c r="H2101" s="3" t="s">
        <v>1483</v>
      </c>
      <c r="I2101" s="3" t="s">
        <v>134</v>
      </c>
      <c r="J2101" s="3" t="s">
        <v>135</v>
      </c>
      <c r="K2101" s="3" t="s">
        <v>1368</v>
      </c>
      <c r="L2101" s="3" t="s">
        <v>1369</v>
      </c>
      <c r="M2101" s="3" t="s">
        <v>224</v>
      </c>
      <c r="N2101" s="3" t="s">
        <v>1095</v>
      </c>
      <c r="O2101">
        <v>5</v>
      </c>
      <c r="P2101" s="3" t="s">
        <v>3475</v>
      </c>
      <c r="Q2101" s="3" t="s">
        <v>3475</v>
      </c>
      <c r="R2101" s="3" t="s">
        <v>3475</v>
      </c>
      <c r="S2101" s="3" t="s">
        <v>434</v>
      </c>
      <c r="T2101" s="3" t="s">
        <v>2578</v>
      </c>
      <c r="U2101" s="3" t="s">
        <v>244</v>
      </c>
      <c r="V2101" s="3" t="s">
        <v>227</v>
      </c>
      <c r="W2101" s="3" t="s">
        <v>227</v>
      </c>
      <c r="X2101" s="3" t="s">
        <v>4171</v>
      </c>
      <c r="Y2101" s="3" t="s">
        <v>230</v>
      </c>
      <c r="Z2101" s="3" t="s">
        <v>245</v>
      </c>
      <c r="AA2101" s="3" t="s">
        <v>231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9</v>
      </c>
      <c r="BB2101">
        <v>0</v>
      </c>
      <c r="BC2101">
        <v>0</v>
      </c>
      <c r="BD2101">
        <v>0</v>
      </c>
      <c r="BE2101">
        <v>9</v>
      </c>
      <c r="BF2101">
        <v>0</v>
      </c>
      <c r="BG2101">
        <v>0</v>
      </c>
      <c r="BH2101">
        <v>2</v>
      </c>
      <c r="BI2101">
        <v>1</v>
      </c>
      <c r="BJ2101">
        <v>0</v>
      </c>
      <c r="BK2101">
        <v>0</v>
      </c>
      <c r="BL2101">
        <v>0</v>
      </c>
      <c r="BM2101">
        <v>3</v>
      </c>
      <c r="BN2101">
        <v>0</v>
      </c>
      <c r="BO2101">
        <v>0</v>
      </c>
      <c r="BP2101">
        <v>2</v>
      </c>
      <c r="BQ2101">
        <v>7</v>
      </c>
      <c r="BR2101">
        <v>0</v>
      </c>
      <c r="BS2101">
        <v>0</v>
      </c>
      <c r="BT2101">
        <v>0</v>
      </c>
      <c r="BU2101">
        <v>9</v>
      </c>
      <c r="BV2101">
        <v>0</v>
      </c>
      <c r="BW2101">
        <v>0</v>
      </c>
      <c r="BX2101">
        <v>0</v>
      </c>
      <c r="BY2101">
        <v>18</v>
      </c>
      <c r="BZ2101">
        <v>0</v>
      </c>
      <c r="CA2101">
        <v>0</v>
      </c>
      <c r="CB2101">
        <v>0</v>
      </c>
      <c r="CC2101">
        <v>18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1</v>
      </c>
      <c r="DU2101">
        <v>2.4679700000000002</v>
      </c>
      <c r="DV2101">
        <v>0</v>
      </c>
      <c r="DW2101">
        <v>0</v>
      </c>
      <c r="DX2101">
        <v>0</v>
      </c>
      <c r="DY2101" s="4">
        <v>46446</v>
      </c>
      <c r="DZ2101" s="3" t="s">
        <v>5306</v>
      </c>
      <c r="EA2101">
        <v>1</v>
      </c>
      <c r="EB2101">
        <v>0</v>
      </c>
      <c r="EC2101">
        <v>39</v>
      </c>
      <c r="ED2101">
        <v>0</v>
      </c>
      <c r="EE2101">
        <v>1</v>
      </c>
      <c r="EF2101">
        <v>39</v>
      </c>
      <c r="EG2101">
        <v>9.75</v>
      </c>
      <c r="EH2101">
        <v>0.1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367</v>
      </c>
      <c r="F2102" s="3" t="s">
        <v>14</v>
      </c>
      <c r="G2102" s="3" t="s">
        <v>1482</v>
      </c>
      <c r="H2102" s="3" t="s">
        <v>1483</v>
      </c>
      <c r="I2102" s="3" t="s">
        <v>141</v>
      </c>
      <c r="J2102" s="3" t="s">
        <v>142</v>
      </c>
      <c r="K2102" s="3" t="s">
        <v>1368</v>
      </c>
      <c r="L2102" s="3" t="s">
        <v>1369</v>
      </c>
      <c r="M2102" s="3" t="s">
        <v>224</v>
      </c>
      <c r="N2102" s="3" t="s">
        <v>1095</v>
      </c>
      <c r="O2102">
        <v>5</v>
      </c>
      <c r="P2102" s="3" t="s">
        <v>3475</v>
      </c>
      <c r="Q2102" s="3" t="s">
        <v>3475</v>
      </c>
      <c r="R2102" s="3" t="s">
        <v>3475</v>
      </c>
      <c r="S2102" s="3" t="s">
        <v>450</v>
      </c>
      <c r="T2102" s="3" t="s">
        <v>2598</v>
      </c>
      <c r="U2102" s="3" t="s">
        <v>244</v>
      </c>
      <c r="V2102" s="3" t="s">
        <v>227</v>
      </c>
      <c r="W2102" s="3" t="s">
        <v>4172</v>
      </c>
      <c r="X2102" s="3" t="s">
        <v>4173</v>
      </c>
      <c r="Y2102" s="3" t="s">
        <v>230</v>
      </c>
      <c r="Z2102" s="3" t="s">
        <v>3587</v>
      </c>
      <c r="AA2102" s="3" t="s">
        <v>231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7</v>
      </c>
      <c r="DG2102">
        <v>0</v>
      </c>
      <c r="DH2102">
        <v>0</v>
      </c>
      <c r="DI2102">
        <v>7</v>
      </c>
      <c r="DJ2102">
        <v>0</v>
      </c>
      <c r="DK2102">
        <v>0</v>
      </c>
      <c r="DL2102">
        <v>0</v>
      </c>
      <c r="DM2102">
        <v>0</v>
      </c>
      <c r="DN2102">
        <v>1</v>
      </c>
      <c r="DO2102">
        <v>0</v>
      </c>
      <c r="DP2102">
        <v>0</v>
      </c>
      <c r="DQ2102">
        <v>1</v>
      </c>
      <c r="DR2102">
        <v>0</v>
      </c>
      <c r="DS2102">
        <v>0</v>
      </c>
      <c r="DT2102">
        <v>8</v>
      </c>
      <c r="DU2102">
        <v>6.4312500000000004</v>
      </c>
      <c r="DV2102">
        <v>0</v>
      </c>
      <c r="DW2102">
        <v>0</v>
      </c>
      <c r="DX2102">
        <v>0</v>
      </c>
      <c r="DY2102" s="4">
        <v>46265</v>
      </c>
      <c r="DZ2102" s="3" t="s">
        <v>5306</v>
      </c>
      <c r="EA2102">
        <v>7</v>
      </c>
      <c r="EB2102">
        <v>0</v>
      </c>
      <c r="EC2102">
        <v>8</v>
      </c>
      <c r="ED2102">
        <v>0</v>
      </c>
      <c r="EE2102">
        <v>7</v>
      </c>
      <c r="EF2102">
        <v>8</v>
      </c>
      <c r="EG2102">
        <v>4</v>
      </c>
      <c r="EH2102">
        <v>1.75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367</v>
      </c>
      <c r="F2103" s="3" t="s">
        <v>14</v>
      </c>
      <c r="G2103" s="3" t="s">
        <v>1482</v>
      </c>
      <c r="H2103" s="3" t="s">
        <v>1483</v>
      </c>
      <c r="I2103" s="3" t="s">
        <v>45</v>
      </c>
      <c r="J2103" s="3" t="s">
        <v>46</v>
      </c>
      <c r="K2103" s="3" t="s">
        <v>1368</v>
      </c>
      <c r="L2103" s="3" t="s">
        <v>1369</v>
      </c>
      <c r="M2103" s="3" t="s">
        <v>224</v>
      </c>
      <c r="N2103" s="3" t="s">
        <v>1095</v>
      </c>
      <c r="O2103">
        <v>5</v>
      </c>
      <c r="P2103" s="3" t="s">
        <v>3475</v>
      </c>
      <c r="Q2103" s="3" t="s">
        <v>3475</v>
      </c>
      <c r="R2103" s="3" t="s">
        <v>3475</v>
      </c>
      <c r="S2103" s="3" t="s">
        <v>619</v>
      </c>
      <c r="T2103" s="3" t="s">
        <v>3206</v>
      </c>
      <c r="U2103" s="3" t="s">
        <v>238</v>
      </c>
      <c r="V2103" s="3" t="s">
        <v>227</v>
      </c>
      <c r="W2103" s="3" t="s">
        <v>4172</v>
      </c>
      <c r="X2103" s="3" t="s">
        <v>4173</v>
      </c>
      <c r="Y2103" s="3" t="s">
        <v>230</v>
      </c>
      <c r="Z2103" s="3" t="s">
        <v>3587</v>
      </c>
      <c r="AA2103" s="3" t="s">
        <v>231</v>
      </c>
      <c r="AB2103">
        <v>0</v>
      </c>
      <c r="AC2103">
        <v>0</v>
      </c>
      <c r="AD2103">
        <v>1</v>
      </c>
      <c r="AE2103">
        <v>0</v>
      </c>
      <c r="AF2103">
        <v>0</v>
      </c>
      <c r="AG2103">
        <v>1</v>
      </c>
      <c r="AH2103">
        <v>0</v>
      </c>
      <c r="AI2103">
        <v>0</v>
      </c>
      <c r="AJ2103">
        <v>0</v>
      </c>
      <c r="AK2103">
        <v>0</v>
      </c>
      <c r="AL2103">
        <v>2</v>
      </c>
      <c r="AM2103">
        <v>0</v>
      </c>
      <c r="AN2103">
        <v>0</v>
      </c>
      <c r="AO2103">
        <v>2</v>
      </c>
      <c r="AP2103">
        <v>0</v>
      </c>
      <c r="AQ2103">
        <v>0</v>
      </c>
      <c r="AR2103">
        <v>0</v>
      </c>
      <c r="AS2103">
        <v>0</v>
      </c>
      <c r="AT2103">
        <v>1</v>
      </c>
      <c r="AU2103">
        <v>0</v>
      </c>
      <c r="AV2103">
        <v>0</v>
      </c>
      <c r="AW2103">
        <v>1</v>
      </c>
      <c r="AX2103">
        <v>0</v>
      </c>
      <c r="AY2103">
        <v>0</v>
      </c>
      <c r="AZ2103">
        <v>0</v>
      </c>
      <c r="BA2103">
        <v>0</v>
      </c>
      <c r="BB2103">
        <v>16</v>
      </c>
      <c r="BC2103">
        <v>0</v>
      </c>
      <c r="BD2103">
        <v>0</v>
      </c>
      <c r="BE2103">
        <v>16</v>
      </c>
      <c r="BF2103">
        <v>0</v>
      </c>
      <c r="BG2103">
        <v>0</v>
      </c>
      <c r="BH2103">
        <v>0</v>
      </c>
      <c r="BI2103">
        <v>0</v>
      </c>
      <c r="BJ2103">
        <v>1</v>
      </c>
      <c r="BK2103">
        <v>0</v>
      </c>
      <c r="BL2103">
        <v>0</v>
      </c>
      <c r="BM2103">
        <v>1</v>
      </c>
      <c r="BN2103">
        <v>0</v>
      </c>
      <c r="BO2103">
        <v>0</v>
      </c>
      <c r="BP2103">
        <v>0</v>
      </c>
      <c r="BQ2103">
        <v>0</v>
      </c>
      <c r="BR2103">
        <v>6</v>
      </c>
      <c r="BS2103">
        <v>0</v>
      </c>
      <c r="BT2103">
        <v>0</v>
      </c>
      <c r="BU2103">
        <v>6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1</v>
      </c>
      <c r="DG2103">
        <v>0</v>
      </c>
      <c r="DH2103">
        <v>0</v>
      </c>
      <c r="DI2103">
        <v>1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5</v>
      </c>
      <c r="DU2103">
        <v>26.05</v>
      </c>
      <c r="DV2103">
        <v>0</v>
      </c>
      <c r="DW2103">
        <v>0</v>
      </c>
      <c r="DX2103">
        <v>0</v>
      </c>
      <c r="DY2103" s="4">
        <v>46418</v>
      </c>
      <c r="DZ2103" s="3" t="s">
        <v>5306</v>
      </c>
      <c r="EA2103">
        <v>5</v>
      </c>
      <c r="EB2103">
        <v>0</v>
      </c>
      <c r="EC2103">
        <v>28</v>
      </c>
      <c r="ED2103">
        <v>0</v>
      </c>
      <c r="EE2103">
        <v>5</v>
      </c>
      <c r="EF2103">
        <v>28</v>
      </c>
      <c r="EG2103">
        <v>4</v>
      </c>
      <c r="EH2103">
        <v>1.25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367</v>
      </c>
      <c r="F2104" s="3" t="s">
        <v>14</v>
      </c>
      <c r="G2104" s="3" t="s">
        <v>1482</v>
      </c>
      <c r="H2104" s="3" t="s">
        <v>1483</v>
      </c>
      <c r="I2104" s="3" t="s">
        <v>1469</v>
      </c>
      <c r="J2104" s="3" t="s">
        <v>173</v>
      </c>
      <c r="K2104" s="3" t="s">
        <v>1368</v>
      </c>
      <c r="L2104" s="3" t="s">
        <v>1369</v>
      </c>
      <c r="M2104" s="3" t="s">
        <v>224</v>
      </c>
      <c r="N2104" s="3" t="s">
        <v>1095</v>
      </c>
      <c r="O2104">
        <v>5</v>
      </c>
      <c r="P2104" s="3" t="s">
        <v>3475</v>
      </c>
      <c r="Q2104" s="3" t="s">
        <v>3475</v>
      </c>
      <c r="R2104" s="3" t="s">
        <v>3475</v>
      </c>
      <c r="S2104" s="3" t="s">
        <v>745</v>
      </c>
      <c r="T2104" s="3" t="s">
        <v>1915</v>
      </c>
      <c r="U2104" s="3" t="s">
        <v>340</v>
      </c>
      <c r="V2104" s="3" t="s">
        <v>463</v>
      </c>
      <c r="W2104" s="3" t="s">
        <v>464</v>
      </c>
      <c r="X2104" s="3" t="s">
        <v>464</v>
      </c>
      <c r="Y2104" s="3" t="s">
        <v>230</v>
      </c>
      <c r="Z2104" s="3" t="s">
        <v>245</v>
      </c>
      <c r="AA2104" s="3" t="s">
        <v>231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2</v>
      </c>
      <c r="DM2104">
        <v>0</v>
      </c>
      <c r="DN2104">
        <v>0</v>
      </c>
      <c r="DO2104">
        <v>0</v>
      </c>
      <c r="DP2104">
        <v>0</v>
      </c>
      <c r="DQ2104">
        <v>2</v>
      </c>
      <c r="DR2104">
        <v>0</v>
      </c>
      <c r="DS2104">
        <v>0</v>
      </c>
      <c r="DT2104">
        <v>5</v>
      </c>
      <c r="DU2104">
        <v>2.79</v>
      </c>
      <c r="DV2104">
        <v>0</v>
      </c>
      <c r="DW2104">
        <v>0</v>
      </c>
      <c r="DX2104">
        <v>0</v>
      </c>
      <c r="DY2104" s="4">
        <v>46235</v>
      </c>
      <c r="DZ2104" s="3" t="s">
        <v>5306</v>
      </c>
      <c r="EA2104">
        <v>3</v>
      </c>
      <c r="EB2104">
        <v>0</v>
      </c>
      <c r="EC2104">
        <v>2</v>
      </c>
      <c r="ED2104">
        <v>0</v>
      </c>
      <c r="EE2104">
        <v>3</v>
      </c>
      <c r="EF2104">
        <v>2</v>
      </c>
      <c r="EG2104">
        <v>2</v>
      </c>
      <c r="EH2104">
        <v>1.5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367</v>
      </c>
      <c r="F2105" s="3" t="s">
        <v>14</v>
      </c>
      <c r="G2105" s="3" t="s">
        <v>1482</v>
      </c>
      <c r="H2105" s="3" t="s">
        <v>1483</v>
      </c>
      <c r="I2105" s="3" t="s">
        <v>169</v>
      </c>
      <c r="J2105" s="3" t="s">
        <v>170</v>
      </c>
      <c r="K2105" s="3" t="s">
        <v>1368</v>
      </c>
      <c r="L2105" s="3" t="s">
        <v>1369</v>
      </c>
      <c r="M2105" s="3" t="s">
        <v>224</v>
      </c>
      <c r="N2105" s="3" t="s">
        <v>1095</v>
      </c>
      <c r="O2105">
        <v>5</v>
      </c>
      <c r="P2105" s="3" t="s">
        <v>3475</v>
      </c>
      <c r="Q2105" s="3" t="s">
        <v>3475</v>
      </c>
      <c r="R2105" s="3" t="s">
        <v>3475</v>
      </c>
      <c r="S2105" s="3" t="s">
        <v>767</v>
      </c>
      <c r="T2105" s="3" t="s">
        <v>1944</v>
      </c>
      <c r="U2105" s="3" t="s">
        <v>340</v>
      </c>
      <c r="V2105" s="3" t="s">
        <v>463</v>
      </c>
      <c r="W2105" s="3" t="s">
        <v>464</v>
      </c>
      <c r="X2105" s="3" t="s">
        <v>464</v>
      </c>
      <c r="Y2105" s="3" t="s">
        <v>230</v>
      </c>
      <c r="Z2105" s="3" t="s">
        <v>3588</v>
      </c>
      <c r="AA2105" s="3" t="s">
        <v>231</v>
      </c>
      <c r="AB2105">
        <v>0</v>
      </c>
      <c r="AC2105">
        <v>100</v>
      </c>
      <c r="AD2105">
        <v>0</v>
      </c>
      <c r="AE2105">
        <v>0</v>
      </c>
      <c r="AF2105">
        <v>0</v>
      </c>
      <c r="AG2105">
        <v>10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100</v>
      </c>
      <c r="AT2105">
        <v>0</v>
      </c>
      <c r="AU2105">
        <v>0</v>
      </c>
      <c r="AV2105">
        <v>0</v>
      </c>
      <c r="AW2105">
        <v>100</v>
      </c>
      <c r="AX2105">
        <v>0</v>
      </c>
      <c r="AY2105">
        <v>0</v>
      </c>
      <c r="AZ2105">
        <v>0</v>
      </c>
      <c r="BA2105">
        <v>100</v>
      </c>
      <c r="BB2105">
        <v>0</v>
      </c>
      <c r="BC2105">
        <v>0</v>
      </c>
      <c r="BD2105">
        <v>0</v>
      </c>
      <c r="BE2105">
        <v>10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100</v>
      </c>
      <c r="CP2105">
        <v>0</v>
      </c>
      <c r="CQ2105">
        <v>0</v>
      </c>
      <c r="CR2105">
        <v>0</v>
      </c>
      <c r="CS2105">
        <v>10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200</v>
      </c>
      <c r="DF2105">
        <v>0</v>
      </c>
      <c r="DG2105">
        <v>0</v>
      </c>
      <c r="DH2105">
        <v>0</v>
      </c>
      <c r="DI2105">
        <v>20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200</v>
      </c>
      <c r="DU2105">
        <v>0.19</v>
      </c>
      <c r="DV2105">
        <v>0</v>
      </c>
      <c r="DW2105">
        <v>0</v>
      </c>
      <c r="DX2105">
        <v>0</v>
      </c>
      <c r="DY2105" s="4">
        <v>46788</v>
      </c>
      <c r="DZ2105" s="3" t="s">
        <v>5306</v>
      </c>
      <c r="EA2105">
        <v>200</v>
      </c>
      <c r="EB2105">
        <v>0</v>
      </c>
      <c r="EC2105">
        <v>600</v>
      </c>
      <c r="ED2105">
        <v>0</v>
      </c>
      <c r="EE2105">
        <v>200</v>
      </c>
      <c r="EF2105">
        <v>600</v>
      </c>
      <c r="EG2105">
        <v>120</v>
      </c>
      <c r="EH2105">
        <v>1.67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367</v>
      </c>
      <c r="F2106" s="3" t="s">
        <v>14</v>
      </c>
      <c r="G2106" s="3" t="s">
        <v>1482</v>
      </c>
      <c r="H2106" s="3" t="s">
        <v>1483</v>
      </c>
      <c r="I2106" s="3" t="s">
        <v>3538</v>
      </c>
      <c r="J2106" s="3" t="s">
        <v>3539</v>
      </c>
      <c r="K2106" s="3" t="s">
        <v>1368</v>
      </c>
      <c r="L2106" s="3" t="s">
        <v>1369</v>
      </c>
      <c r="M2106" s="3" t="s">
        <v>224</v>
      </c>
      <c r="N2106" s="3" t="s">
        <v>1095</v>
      </c>
      <c r="O2106">
        <v>5</v>
      </c>
      <c r="P2106" s="3" t="s">
        <v>3475</v>
      </c>
      <c r="Q2106" s="3" t="s">
        <v>3475</v>
      </c>
      <c r="R2106" s="3" t="s">
        <v>3475</v>
      </c>
      <c r="S2106" s="3" t="s">
        <v>679</v>
      </c>
      <c r="T2106" s="3" t="s">
        <v>1830</v>
      </c>
      <c r="U2106" s="3" t="s">
        <v>499</v>
      </c>
      <c r="V2106" s="3" t="s">
        <v>463</v>
      </c>
      <c r="W2106" s="3" t="s">
        <v>476</v>
      </c>
      <c r="X2106" s="3" t="s">
        <v>477</v>
      </c>
      <c r="Y2106" s="3" t="s">
        <v>259</v>
      </c>
      <c r="Z2106" s="3" t="s">
        <v>245</v>
      </c>
      <c r="AA2106" s="3" t="s">
        <v>231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1</v>
      </c>
      <c r="CX2106">
        <v>0</v>
      </c>
      <c r="CY2106">
        <v>0</v>
      </c>
      <c r="CZ2106">
        <v>0</v>
      </c>
      <c r="DA2106">
        <v>1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1</v>
      </c>
      <c r="DU2106">
        <v>85</v>
      </c>
      <c r="DV2106">
        <v>0</v>
      </c>
      <c r="DW2106">
        <v>0</v>
      </c>
      <c r="DX2106">
        <v>0</v>
      </c>
      <c r="DY2106" s="4">
        <v>46360</v>
      </c>
      <c r="DZ2106" s="3" t="s">
        <v>5306</v>
      </c>
      <c r="EA2106">
        <v>1</v>
      </c>
      <c r="EB2106">
        <v>0</v>
      </c>
      <c r="EC2106">
        <v>1</v>
      </c>
      <c r="ED2106">
        <v>0</v>
      </c>
      <c r="EE2106">
        <v>1</v>
      </c>
      <c r="EF2106">
        <v>1</v>
      </c>
      <c r="EG2106">
        <v>1</v>
      </c>
      <c r="EH2106">
        <v>1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367</v>
      </c>
      <c r="F2107" s="3" t="s">
        <v>14</v>
      </c>
      <c r="G2107" s="3" t="s">
        <v>1482</v>
      </c>
      <c r="H2107" s="3" t="s">
        <v>1483</v>
      </c>
      <c r="I2107" s="3" t="s">
        <v>153</v>
      </c>
      <c r="J2107" s="3" t="s">
        <v>154</v>
      </c>
      <c r="K2107" s="3" t="s">
        <v>1368</v>
      </c>
      <c r="L2107" s="3" t="s">
        <v>1400</v>
      </c>
      <c r="M2107" s="3" t="s">
        <v>224</v>
      </c>
      <c r="N2107" s="3" t="s">
        <v>1095</v>
      </c>
      <c r="O2107">
        <v>5</v>
      </c>
      <c r="P2107" s="3" t="s">
        <v>3475</v>
      </c>
      <c r="Q2107" s="3" t="s">
        <v>3475</v>
      </c>
      <c r="R2107" s="3" t="s">
        <v>3475</v>
      </c>
      <c r="S2107" s="3" t="s">
        <v>708</v>
      </c>
      <c r="T2107" s="3" t="s">
        <v>1871</v>
      </c>
      <c r="U2107" s="3" t="s">
        <v>340</v>
      </c>
      <c r="V2107" s="3" t="s">
        <v>463</v>
      </c>
      <c r="W2107" s="3" t="s">
        <v>464</v>
      </c>
      <c r="X2107" s="3" t="s">
        <v>464</v>
      </c>
      <c r="Y2107" s="3" t="s">
        <v>230</v>
      </c>
      <c r="Z2107" s="3" t="s">
        <v>3588</v>
      </c>
      <c r="AA2107" s="3" t="s">
        <v>231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18</v>
      </c>
      <c r="AM2107">
        <v>0</v>
      </c>
      <c r="AN2107">
        <v>0</v>
      </c>
      <c r="AO2107">
        <v>18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20</v>
      </c>
      <c r="CP2107">
        <v>0</v>
      </c>
      <c r="CQ2107">
        <v>0</v>
      </c>
      <c r="CR2107">
        <v>0</v>
      </c>
      <c r="CS2107">
        <v>20</v>
      </c>
      <c r="CT2107">
        <v>0</v>
      </c>
      <c r="CU2107">
        <v>0</v>
      </c>
      <c r="CV2107">
        <v>0</v>
      </c>
      <c r="CW2107">
        <v>0</v>
      </c>
      <c r="CX2107">
        <v>30</v>
      </c>
      <c r="CY2107">
        <v>0</v>
      </c>
      <c r="CZ2107">
        <v>0</v>
      </c>
      <c r="DA2107">
        <v>3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30</v>
      </c>
      <c r="DU2107">
        <v>1.625</v>
      </c>
      <c r="DV2107">
        <v>0</v>
      </c>
      <c r="DW2107">
        <v>0</v>
      </c>
      <c r="DX2107">
        <v>0</v>
      </c>
      <c r="DY2107" s="4">
        <v>47026</v>
      </c>
      <c r="DZ2107" s="3" t="s">
        <v>5306</v>
      </c>
      <c r="EA2107">
        <v>30</v>
      </c>
      <c r="EB2107">
        <v>0</v>
      </c>
      <c r="EC2107">
        <v>68</v>
      </c>
      <c r="ED2107">
        <v>0</v>
      </c>
      <c r="EE2107">
        <v>30</v>
      </c>
      <c r="EF2107">
        <v>68</v>
      </c>
      <c r="EG2107">
        <v>22.666667</v>
      </c>
      <c r="EH2107">
        <v>1.32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367</v>
      </c>
      <c r="F2108" s="3" t="s">
        <v>14</v>
      </c>
      <c r="G2108" s="3" t="s">
        <v>1482</v>
      </c>
      <c r="H2108" s="3" t="s">
        <v>1483</v>
      </c>
      <c r="I2108" s="3" t="s">
        <v>26</v>
      </c>
      <c r="J2108" s="3" t="s">
        <v>27</v>
      </c>
      <c r="K2108" s="3" t="s">
        <v>1421</v>
      </c>
      <c r="L2108" s="3" t="s">
        <v>4325</v>
      </c>
      <c r="M2108" s="3" t="s">
        <v>224</v>
      </c>
      <c r="N2108" s="3" t="s">
        <v>1095</v>
      </c>
      <c r="O2108">
        <v>5</v>
      </c>
      <c r="P2108" s="3" t="s">
        <v>3475</v>
      </c>
      <c r="Q2108" s="3" t="s">
        <v>3475</v>
      </c>
      <c r="R2108" s="3" t="s">
        <v>3475</v>
      </c>
      <c r="S2108" s="3" t="s">
        <v>331</v>
      </c>
      <c r="T2108" s="3" t="s">
        <v>2443</v>
      </c>
      <c r="U2108" s="3" t="s">
        <v>244</v>
      </c>
      <c r="V2108" s="3" t="s">
        <v>227</v>
      </c>
      <c r="W2108" s="3" t="s">
        <v>227</v>
      </c>
      <c r="X2108" s="3" t="s">
        <v>4171</v>
      </c>
      <c r="Y2108" s="3" t="s">
        <v>230</v>
      </c>
      <c r="Z2108" s="3" t="s">
        <v>245</v>
      </c>
      <c r="AA2108" s="3" t="s">
        <v>231</v>
      </c>
      <c r="AB2108">
        <v>3</v>
      </c>
      <c r="AC2108">
        <v>31</v>
      </c>
      <c r="AD2108">
        <v>0</v>
      </c>
      <c r="AE2108">
        <v>0</v>
      </c>
      <c r="AF2108">
        <v>0</v>
      </c>
      <c r="AG2108">
        <v>34</v>
      </c>
      <c r="AH2108">
        <v>0</v>
      </c>
      <c r="AI2108">
        <v>0</v>
      </c>
      <c r="AJ2108">
        <v>7</v>
      </c>
      <c r="AK2108">
        <v>32</v>
      </c>
      <c r="AL2108">
        <v>0</v>
      </c>
      <c r="AM2108">
        <v>0</v>
      </c>
      <c r="AN2108">
        <v>0</v>
      </c>
      <c r="AO2108">
        <v>39</v>
      </c>
      <c r="AP2108">
        <v>0</v>
      </c>
      <c r="AQ2108">
        <v>0</v>
      </c>
      <c r="AR2108">
        <v>13</v>
      </c>
      <c r="AS2108">
        <v>65</v>
      </c>
      <c r="AT2108">
        <v>0</v>
      </c>
      <c r="AU2108">
        <v>0</v>
      </c>
      <c r="AV2108">
        <v>0</v>
      </c>
      <c r="AW2108">
        <v>78</v>
      </c>
      <c r="AX2108">
        <v>0</v>
      </c>
      <c r="AY2108">
        <v>0</v>
      </c>
      <c r="AZ2108">
        <v>28</v>
      </c>
      <c r="BA2108">
        <v>54</v>
      </c>
      <c r="BB2108">
        <v>0</v>
      </c>
      <c r="BC2108">
        <v>0</v>
      </c>
      <c r="BD2108">
        <v>0</v>
      </c>
      <c r="BE2108">
        <v>82</v>
      </c>
      <c r="BF2108">
        <v>0</v>
      </c>
      <c r="BG2108">
        <v>0</v>
      </c>
      <c r="BH2108">
        <v>16</v>
      </c>
      <c r="BI2108">
        <v>58</v>
      </c>
      <c r="BJ2108">
        <v>0</v>
      </c>
      <c r="BK2108">
        <v>0</v>
      </c>
      <c r="BL2108">
        <v>0</v>
      </c>
      <c r="BM2108">
        <v>74</v>
      </c>
      <c r="BN2108">
        <v>0</v>
      </c>
      <c r="BO2108">
        <v>0</v>
      </c>
      <c r="BP2108">
        <v>19</v>
      </c>
      <c r="BQ2108">
        <v>32</v>
      </c>
      <c r="BR2108">
        <v>0</v>
      </c>
      <c r="BS2108">
        <v>0</v>
      </c>
      <c r="BT2108">
        <v>0</v>
      </c>
      <c r="BU2108">
        <v>51</v>
      </c>
      <c r="BV2108">
        <v>0</v>
      </c>
      <c r="BW2108">
        <v>0</v>
      </c>
      <c r="BX2108">
        <v>6</v>
      </c>
      <c r="BY2108">
        <v>47</v>
      </c>
      <c r="BZ2108">
        <v>0</v>
      </c>
      <c r="CA2108">
        <v>0</v>
      </c>
      <c r="CB2108">
        <v>0</v>
      </c>
      <c r="CC2108">
        <v>53</v>
      </c>
      <c r="CD2108">
        <v>0</v>
      </c>
      <c r="CE2108">
        <v>0</v>
      </c>
      <c r="CF2108">
        <v>34</v>
      </c>
      <c r="CG2108">
        <v>98</v>
      </c>
      <c r="CH2108">
        <v>0</v>
      </c>
      <c r="CI2108">
        <v>0</v>
      </c>
      <c r="CJ2108">
        <v>0</v>
      </c>
      <c r="CK2108">
        <v>132</v>
      </c>
      <c r="CL2108">
        <v>0</v>
      </c>
      <c r="CM2108">
        <v>0</v>
      </c>
      <c r="CN2108">
        <v>26</v>
      </c>
      <c r="CO2108">
        <v>89</v>
      </c>
      <c r="CP2108">
        <v>0</v>
      </c>
      <c r="CQ2108">
        <v>0</v>
      </c>
      <c r="CR2108">
        <v>0</v>
      </c>
      <c r="CS2108">
        <v>115</v>
      </c>
      <c r="CT2108">
        <v>0</v>
      </c>
      <c r="CU2108">
        <v>0</v>
      </c>
      <c r="CV2108">
        <v>42</v>
      </c>
      <c r="CW2108">
        <v>96</v>
      </c>
      <c r="CX2108">
        <v>0</v>
      </c>
      <c r="CY2108">
        <v>0</v>
      </c>
      <c r="CZ2108">
        <v>0</v>
      </c>
      <c r="DA2108">
        <v>138</v>
      </c>
      <c r="DB2108">
        <v>0</v>
      </c>
      <c r="DC2108">
        <v>0</v>
      </c>
      <c r="DD2108">
        <v>24</v>
      </c>
      <c r="DE2108">
        <v>85</v>
      </c>
      <c r="DF2108">
        <v>0</v>
      </c>
      <c r="DG2108">
        <v>0</v>
      </c>
      <c r="DH2108">
        <v>0</v>
      </c>
      <c r="DI2108">
        <v>109</v>
      </c>
      <c r="DJ2108">
        <v>0</v>
      </c>
      <c r="DK2108">
        <v>0</v>
      </c>
      <c r="DL2108">
        <v>15</v>
      </c>
      <c r="DM2108">
        <v>106</v>
      </c>
      <c r="DN2108">
        <v>0</v>
      </c>
      <c r="DO2108">
        <v>0</v>
      </c>
      <c r="DP2108">
        <v>0</v>
      </c>
      <c r="DQ2108">
        <v>121</v>
      </c>
      <c r="DR2108">
        <v>0</v>
      </c>
      <c r="DS2108">
        <v>0</v>
      </c>
      <c r="DT2108">
        <v>216</v>
      </c>
      <c r="DU2108">
        <v>1.0249999999999999</v>
      </c>
      <c r="DV2108">
        <v>0</v>
      </c>
      <c r="DW2108">
        <v>0</v>
      </c>
      <c r="DX2108">
        <v>0</v>
      </c>
      <c r="DY2108" s="4">
        <v>46265</v>
      </c>
      <c r="DZ2108" s="3" t="s">
        <v>5306</v>
      </c>
      <c r="EA2108">
        <v>95</v>
      </c>
      <c r="EB2108">
        <v>0</v>
      </c>
      <c r="EC2108">
        <v>1026</v>
      </c>
      <c r="ED2108">
        <v>0</v>
      </c>
      <c r="EE2108">
        <v>95</v>
      </c>
      <c r="EF2108">
        <v>1026</v>
      </c>
      <c r="EG2108">
        <v>85.5</v>
      </c>
      <c r="EH2108">
        <v>1.1100000000000001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367</v>
      </c>
      <c r="F2109" s="3" t="s">
        <v>14</v>
      </c>
      <c r="G2109" s="3" t="s">
        <v>1482</v>
      </c>
      <c r="H2109" s="3" t="s">
        <v>1483</v>
      </c>
      <c r="I2109" s="3" t="s">
        <v>81</v>
      </c>
      <c r="J2109" s="3" t="s">
        <v>4164</v>
      </c>
      <c r="K2109" s="3" t="s">
        <v>1421</v>
      </c>
      <c r="L2109" s="3" t="s">
        <v>1422</v>
      </c>
      <c r="M2109" s="3" t="s">
        <v>224</v>
      </c>
      <c r="N2109" s="3" t="s">
        <v>1095</v>
      </c>
      <c r="O2109">
        <v>5</v>
      </c>
      <c r="P2109" s="3" t="s">
        <v>3475</v>
      </c>
      <c r="Q2109" s="3" t="s">
        <v>3475</v>
      </c>
      <c r="R2109" s="3" t="s">
        <v>3475</v>
      </c>
      <c r="S2109" s="3" t="s">
        <v>462</v>
      </c>
      <c r="T2109" s="3" t="s">
        <v>2615</v>
      </c>
      <c r="U2109" s="3" t="s">
        <v>340</v>
      </c>
      <c r="V2109" s="3" t="s">
        <v>463</v>
      </c>
      <c r="W2109" s="3" t="s">
        <v>464</v>
      </c>
      <c r="X2109" s="3" t="s">
        <v>464</v>
      </c>
      <c r="Y2109" s="3" t="s">
        <v>230</v>
      </c>
      <c r="Z2109" s="3" t="s">
        <v>3587</v>
      </c>
      <c r="AA2109" s="3" t="s">
        <v>231</v>
      </c>
      <c r="AB2109">
        <v>0</v>
      </c>
      <c r="AC2109">
        <v>0</v>
      </c>
      <c r="AD2109">
        <v>360</v>
      </c>
      <c r="AE2109">
        <v>0</v>
      </c>
      <c r="AF2109">
        <v>0</v>
      </c>
      <c r="AG2109">
        <v>360</v>
      </c>
      <c r="AH2109">
        <v>0</v>
      </c>
      <c r="AI2109">
        <v>0</v>
      </c>
      <c r="AJ2109">
        <v>0</v>
      </c>
      <c r="AK2109">
        <v>0</v>
      </c>
      <c r="AL2109">
        <v>2770</v>
      </c>
      <c r="AM2109">
        <v>0</v>
      </c>
      <c r="AN2109">
        <v>0</v>
      </c>
      <c r="AO2109">
        <v>2770</v>
      </c>
      <c r="AP2109">
        <v>0</v>
      </c>
      <c r="AQ2109">
        <v>0</v>
      </c>
      <c r="AR2109">
        <v>0</v>
      </c>
      <c r="AS2109">
        <v>0</v>
      </c>
      <c r="AT2109">
        <v>1150</v>
      </c>
      <c r="AU2109">
        <v>0</v>
      </c>
      <c r="AV2109">
        <v>0</v>
      </c>
      <c r="AW2109">
        <v>1150</v>
      </c>
      <c r="AX2109">
        <v>0</v>
      </c>
      <c r="AY2109">
        <v>0</v>
      </c>
      <c r="AZ2109">
        <v>0</v>
      </c>
      <c r="BA2109">
        <v>0</v>
      </c>
      <c r="BB2109">
        <v>2340</v>
      </c>
      <c r="BC2109">
        <v>0</v>
      </c>
      <c r="BD2109">
        <v>0</v>
      </c>
      <c r="BE2109">
        <v>2340</v>
      </c>
      <c r="BF2109">
        <v>0</v>
      </c>
      <c r="BG2109">
        <v>0</v>
      </c>
      <c r="BH2109">
        <v>0</v>
      </c>
      <c r="BI2109">
        <v>0</v>
      </c>
      <c r="BJ2109">
        <v>2580</v>
      </c>
      <c r="BK2109">
        <v>0</v>
      </c>
      <c r="BL2109">
        <v>0</v>
      </c>
      <c r="BM2109">
        <v>2580</v>
      </c>
      <c r="BN2109">
        <v>0</v>
      </c>
      <c r="BO2109">
        <v>0</v>
      </c>
      <c r="BP2109">
        <v>0</v>
      </c>
      <c r="BQ2109">
        <v>0</v>
      </c>
      <c r="BR2109">
        <v>1350</v>
      </c>
      <c r="BS2109">
        <v>0</v>
      </c>
      <c r="BT2109">
        <v>0</v>
      </c>
      <c r="BU2109">
        <v>1350</v>
      </c>
      <c r="BV2109">
        <v>0</v>
      </c>
      <c r="BW2109">
        <v>0</v>
      </c>
      <c r="BX2109">
        <v>0</v>
      </c>
      <c r="BY2109">
        <v>0</v>
      </c>
      <c r="BZ2109">
        <v>1510</v>
      </c>
      <c r="CA2109">
        <v>0</v>
      </c>
      <c r="CB2109">
        <v>0</v>
      </c>
      <c r="CC2109">
        <v>1510</v>
      </c>
      <c r="CD2109">
        <v>0</v>
      </c>
      <c r="CE2109">
        <v>0</v>
      </c>
      <c r="CF2109">
        <v>0</v>
      </c>
      <c r="CG2109">
        <v>0</v>
      </c>
      <c r="CH2109">
        <v>1250</v>
      </c>
      <c r="CI2109">
        <v>0</v>
      </c>
      <c r="CJ2109">
        <v>0</v>
      </c>
      <c r="CK2109">
        <v>1250</v>
      </c>
      <c r="CL2109">
        <v>0</v>
      </c>
      <c r="CM2109">
        <v>0</v>
      </c>
      <c r="CN2109">
        <v>0</v>
      </c>
      <c r="CO2109">
        <v>0</v>
      </c>
      <c r="CP2109">
        <v>1290</v>
      </c>
      <c r="CQ2109">
        <v>0</v>
      </c>
      <c r="CR2109">
        <v>0</v>
      </c>
      <c r="CS2109">
        <v>1290</v>
      </c>
      <c r="CT2109">
        <v>0</v>
      </c>
      <c r="CU2109">
        <v>0</v>
      </c>
      <c r="CV2109">
        <v>0</v>
      </c>
      <c r="CW2109">
        <v>0</v>
      </c>
      <c r="CX2109">
        <v>3910</v>
      </c>
      <c r="CY2109">
        <v>0</v>
      </c>
      <c r="CZ2109">
        <v>0</v>
      </c>
      <c r="DA2109">
        <v>3910</v>
      </c>
      <c r="DB2109">
        <v>0</v>
      </c>
      <c r="DC2109">
        <v>0</v>
      </c>
      <c r="DD2109">
        <v>0</v>
      </c>
      <c r="DE2109">
        <v>0</v>
      </c>
      <c r="DF2109">
        <v>1530</v>
      </c>
      <c r="DG2109">
        <v>0</v>
      </c>
      <c r="DH2109">
        <v>0</v>
      </c>
      <c r="DI2109">
        <v>1530</v>
      </c>
      <c r="DJ2109">
        <v>0</v>
      </c>
      <c r="DK2109">
        <v>0</v>
      </c>
      <c r="DL2109">
        <v>0</v>
      </c>
      <c r="DM2109">
        <v>0</v>
      </c>
      <c r="DN2109">
        <v>1690</v>
      </c>
      <c r="DO2109">
        <v>0</v>
      </c>
      <c r="DP2109">
        <v>0</v>
      </c>
      <c r="DQ2109">
        <v>1690</v>
      </c>
      <c r="DR2109">
        <v>0</v>
      </c>
      <c r="DS2109">
        <v>0</v>
      </c>
      <c r="DT2109">
        <v>4017</v>
      </c>
      <c r="DU2109">
        <v>0.15584000000000001</v>
      </c>
      <c r="DV2109">
        <v>0</v>
      </c>
      <c r="DW2109">
        <v>0</v>
      </c>
      <c r="DX2109">
        <v>0</v>
      </c>
      <c r="DY2109" s="4">
        <v>47361</v>
      </c>
      <c r="DZ2109" s="3" t="s">
        <v>5306</v>
      </c>
      <c r="EA2109">
        <v>2327</v>
      </c>
      <c r="EB2109">
        <v>0</v>
      </c>
      <c r="EC2109">
        <v>21730</v>
      </c>
      <c r="ED2109">
        <v>0</v>
      </c>
      <c r="EE2109">
        <v>2327</v>
      </c>
      <c r="EF2109">
        <v>21730</v>
      </c>
      <c r="EG2109">
        <v>1810.833333</v>
      </c>
      <c r="EH2109">
        <v>1.29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367</v>
      </c>
      <c r="F2110" s="3" t="s">
        <v>14</v>
      </c>
      <c r="G2110" s="3" t="s">
        <v>1090</v>
      </c>
      <c r="H2110" s="3" t="s">
        <v>1091</v>
      </c>
      <c r="I2110" s="3" t="s">
        <v>30</v>
      </c>
      <c r="J2110" s="3" t="s">
        <v>31</v>
      </c>
      <c r="K2110" s="3" t="s">
        <v>1092</v>
      </c>
      <c r="L2110" s="3" t="s">
        <v>1093</v>
      </c>
      <c r="M2110" s="3" t="s">
        <v>224</v>
      </c>
      <c r="N2110" s="3" t="s">
        <v>1094</v>
      </c>
      <c r="O2110">
        <v>5</v>
      </c>
      <c r="P2110" s="3" t="s">
        <v>3475</v>
      </c>
      <c r="Q2110" s="3" t="s">
        <v>3475</v>
      </c>
      <c r="R2110" s="3" t="s">
        <v>3475</v>
      </c>
      <c r="S2110" s="3" t="s">
        <v>1275</v>
      </c>
      <c r="T2110" s="3" t="s">
        <v>2960</v>
      </c>
      <c r="U2110" s="3" t="s">
        <v>244</v>
      </c>
      <c r="V2110" s="3" t="s">
        <v>227</v>
      </c>
      <c r="W2110" s="3" t="s">
        <v>227</v>
      </c>
      <c r="X2110" s="3" t="s">
        <v>4171</v>
      </c>
      <c r="Y2110" s="3" t="s">
        <v>230</v>
      </c>
      <c r="Z2110" s="3" t="s">
        <v>245</v>
      </c>
      <c r="AA2110" s="3" t="s">
        <v>231</v>
      </c>
      <c r="AB2110">
        <v>54</v>
      </c>
      <c r="AC2110">
        <v>373</v>
      </c>
      <c r="AD2110">
        <v>0</v>
      </c>
      <c r="AE2110">
        <v>0</v>
      </c>
      <c r="AF2110">
        <v>0</v>
      </c>
      <c r="AG2110">
        <v>427</v>
      </c>
      <c r="AH2110">
        <v>0</v>
      </c>
      <c r="AI2110">
        <v>0</v>
      </c>
      <c r="AJ2110">
        <v>31</v>
      </c>
      <c r="AK2110">
        <v>379</v>
      </c>
      <c r="AL2110">
        <v>0</v>
      </c>
      <c r="AM2110">
        <v>0</v>
      </c>
      <c r="AN2110">
        <v>0</v>
      </c>
      <c r="AO2110">
        <v>410</v>
      </c>
      <c r="AP2110">
        <v>0</v>
      </c>
      <c r="AQ2110">
        <v>0</v>
      </c>
      <c r="AR2110">
        <v>81</v>
      </c>
      <c r="AS2110">
        <v>479</v>
      </c>
      <c r="AT2110">
        <v>0</v>
      </c>
      <c r="AU2110">
        <v>0</v>
      </c>
      <c r="AV2110">
        <v>16</v>
      </c>
      <c r="AW2110">
        <v>560</v>
      </c>
      <c r="AX2110">
        <v>0</v>
      </c>
      <c r="AY2110">
        <v>0</v>
      </c>
      <c r="AZ2110">
        <v>68</v>
      </c>
      <c r="BA2110">
        <v>355</v>
      </c>
      <c r="BB2110">
        <v>0</v>
      </c>
      <c r="BC2110">
        <v>0</v>
      </c>
      <c r="BD2110">
        <v>9</v>
      </c>
      <c r="BE2110">
        <v>423</v>
      </c>
      <c r="BF2110">
        <v>0</v>
      </c>
      <c r="BG2110">
        <v>0</v>
      </c>
      <c r="BH2110">
        <v>114</v>
      </c>
      <c r="BI2110">
        <v>385</v>
      </c>
      <c r="BJ2110">
        <v>0</v>
      </c>
      <c r="BK2110">
        <v>0</v>
      </c>
      <c r="BL2110">
        <v>9</v>
      </c>
      <c r="BM2110">
        <v>499</v>
      </c>
      <c r="BN2110">
        <v>0</v>
      </c>
      <c r="BO2110">
        <v>0</v>
      </c>
      <c r="BP2110">
        <v>61</v>
      </c>
      <c r="BQ2110">
        <v>342</v>
      </c>
      <c r="BR2110">
        <v>0</v>
      </c>
      <c r="BS2110">
        <v>0</v>
      </c>
      <c r="BT2110">
        <v>26</v>
      </c>
      <c r="BU2110">
        <v>403</v>
      </c>
      <c r="BV2110">
        <v>0</v>
      </c>
      <c r="BW2110">
        <v>0</v>
      </c>
      <c r="BX2110">
        <v>88</v>
      </c>
      <c r="BY2110">
        <v>365</v>
      </c>
      <c r="BZ2110">
        <v>0</v>
      </c>
      <c r="CA2110">
        <v>0</v>
      </c>
      <c r="CB2110">
        <v>19</v>
      </c>
      <c r="CC2110">
        <v>461</v>
      </c>
      <c r="CD2110">
        <v>0</v>
      </c>
      <c r="CE2110">
        <v>0</v>
      </c>
      <c r="CF2110">
        <v>65</v>
      </c>
      <c r="CG2110">
        <v>360</v>
      </c>
      <c r="CH2110">
        <v>0</v>
      </c>
      <c r="CI2110">
        <v>0</v>
      </c>
      <c r="CJ2110">
        <v>26</v>
      </c>
      <c r="CK2110">
        <v>437</v>
      </c>
      <c r="CL2110">
        <v>0</v>
      </c>
      <c r="CM2110">
        <v>0</v>
      </c>
      <c r="CN2110">
        <v>89</v>
      </c>
      <c r="CO2110">
        <v>415</v>
      </c>
      <c r="CP2110">
        <v>0</v>
      </c>
      <c r="CQ2110">
        <v>0</v>
      </c>
      <c r="CR2110">
        <v>0</v>
      </c>
      <c r="CS2110">
        <v>504</v>
      </c>
      <c r="CT2110">
        <v>0</v>
      </c>
      <c r="CU2110">
        <v>0</v>
      </c>
      <c r="CV2110">
        <v>107</v>
      </c>
      <c r="CW2110">
        <v>381</v>
      </c>
      <c r="CX2110">
        <v>0</v>
      </c>
      <c r="CY2110">
        <v>0</v>
      </c>
      <c r="CZ2110">
        <v>0</v>
      </c>
      <c r="DA2110">
        <v>488</v>
      </c>
      <c r="DB2110">
        <v>0</v>
      </c>
      <c r="DC2110">
        <v>0</v>
      </c>
      <c r="DD2110">
        <v>82</v>
      </c>
      <c r="DE2110">
        <v>364</v>
      </c>
      <c r="DF2110">
        <v>0</v>
      </c>
      <c r="DG2110">
        <v>0</v>
      </c>
      <c r="DH2110">
        <v>12</v>
      </c>
      <c r="DI2110">
        <v>446</v>
      </c>
      <c r="DJ2110">
        <v>0</v>
      </c>
      <c r="DK2110">
        <v>0</v>
      </c>
      <c r="DL2110">
        <v>60</v>
      </c>
      <c r="DM2110">
        <v>474</v>
      </c>
      <c r="DN2110">
        <v>0</v>
      </c>
      <c r="DO2110">
        <v>0</v>
      </c>
      <c r="DP2110">
        <v>13</v>
      </c>
      <c r="DQ2110">
        <v>534</v>
      </c>
      <c r="DR2110">
        <v>0</v>
      </c>
      <c r="DS2110">
        <v>0</v>
      </c>
      <c r="DT2110">
        <v>745</v>
      </c>
      <c r="DU2110">
        <v>3.8250000000000002</v>
      </c>
      <c r="DV2110">
        <v>1309</v>
      </c>
      <c r="DW2110">
        <v>17</v>
      </c>
      <c r="DX2110">
        <v>939</v>
      </c>
      <c r="DY2110" s="4">
        <v>46996</v>
      </c>
      <c r="DZ2110" s="3" t="s">
        <v>5306</v>
      </c>
      <c r="EA2110">
        <v>567</v>
      </c>
      <c r="EB2110">
        <v>0</v>
      </c>
      <c r="EC2110">
        <v>5592</v>
      </c>
      <c r="ED2110">
        <v>0</v>
      </c>
      <c r="EE2110">
        <v>567</v>
      </c>
      <c r="EF2110">
        <v>5592</v>
      </c>
      <c r="EG2110">
        <v>466</v>
      </c>
      <c r="EH2110">
        <v>1.22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367</v>
      </c>
      <c r="F2111" s="3" t="s">
        <v>14</v>
      </c>
      <c r="G2111" s="3" t="s">
        <v>1482</v>
      </c>
      <c r="H2111" s="3" t="s">
        <v>1483</v>
      </c>
      <c r="I2111" s="3" t="s">
        <v>81</v>
      </c>
      <c r="J2111" s="3" t="s">
        <v>4164</v>
      </c>
      <c r="K2111" s="3" t="s">
        <v>1421</v>
      </c>
      <c r="L2111" s="3" t="s">
        <v>1422</v>
      </c>
      <c r="M2111" s="3" t="s">
        <v>224</v>
      </c>
      <c r="N2111" s="3" t="s">
        <v>1095</v>
      </c>
      <c r="O2111">
        <v>5</v>
      </c>
      <c r="P2111" s="3" t="s">
        <v>3475</v>
      </c>
      <c r="Q2111" s="3" t="s">
        <v>3475</v>
      </c>
      <c r="R2111" s="3" t="s">
        <v>3475</v>
      </c>
      <c r="S2111" s="3" t="s">
        <v>409</v>
      </c>
      <c r="T2111" s="3" t="s">
        <v>2544</v>
      </c>
      <c r="U2111" s="3" t="s">
        <v>244</v>
      </c>
      <c r="V2111" s="3" t="s">
        <v>227</v>
      </c>
      <c r="W2111" s="3" t="s">
        <v>227</v>
      </c>
      <c r="X2111" s="3" t="s">
        <v>4171</v>
      </c>
      <c r="Y2111" s="3" t="s">
        <v>230</v>
      </c>
      <c r="Z2111" s="3" t="s">
        <v>245</v>
      </c>
      <c r="AA2111" s="3" t="s">
        <v>231</v>
      </c>
      <c r="AB2111">
        <v>0</v>
      </c>
      <c r="AC2111">
        <v>16</v>
      </c>
      <c r="AD2111">
        <v>0</v>
      </c>
      <c r="AE2111">
        <v>0</v>
      </c>
      <c r="AF2111">
        <v>0</v>
      </c>
      <c r="AG2111">
        <v>16</v>
      </c>
      <c r="AH2111">
        <v>0</v>
      </c>
      <c r="AI2111">
        <v>0</v>
      </c>
      <c r="AJ2111">
        <v>0</v>
      </c>
      <c r="AK2111">
        <v>8</v>
      </c>
      <c r="AL2111">
        <v>0</v>
      </c>
      <c r="AM2111">
        <v>0</v>
      </c>
      <c r="AN2111">
        <v>0</v>
      </c>
      <c r="AO2111">
        <v>8</v>
      </c>
      <c r="AP2111">
        <v>0</v>
      </c>
      <c r="AQ2111">
        <v>0</v>
      </c>
      <c r="AR2111">
        <v>9</v>
      </c>
      <c r="AS2111">
        <v>19</v>
      </c>
      <c r="AT2111">
        <v>0</v>
      </c>
      <c r="AU2111">
        <v>0</v>
      </c>
      <c r="AV2111">
        <v>0</v>
      </c>
      <c r="AW2111">
        <v>28</v>
      </c>
      <c r="AX2111">
        <v>0</v>
      </c>
      <c r="AY2111">
        <v>0</v>
      </c>
      <c r="AZ2111">
        <v>6</v>
      </c>
      <c r="BA2111">
        <v>25</v>
      </c>
      <c r="BB2111">
        <v>0</v>
      </c>
      <c r="BC2111">
        <v>0</v>
      </c>
      <c r="BD2111">
        <v>0</v>
      </c>
      <c r="BE2111">
        <v>31</v>
      </c>
      <c r="BF2111">
        <v>0</v>
      </c>
      <c r="BG2111">
        <v>0</v>
      </c>
      <c r="BH2111">
        <v>4</v>
      </c>
      <c r="BI2111">
        <v>19</v>
      </c>
      <c r="BJ2111">
        <v>0</v>
      </c>
      <c r="BK2111">
        <v>0</v>
      </c>
      <c r="BL2111">
        <v>0</v>
      </c>
      <c r="BM2111">
        <v>23</v>
      </c>
      <c r="BN2111">
        <v>0</v>
      </c>
      <c r="BO2111">
        <v>0</v>
      </c>
      <c r="BP2111">
        <v>4</v>
      </c>
      <c r="BQ2111">
        <v>28</v>
      </c>
      <c r="BR2111">
        <v>0</v>
      </c>
      <c r="BS2111">
        <v>0</v>
      </c>
      <c r="BT2111">
        <v>0</v>
      </c>
      <c r="BU2111">
        <v>32</v>
      </c>
      <c r="BV2111">
        <v>0</v>
      </c>
      <c r="BW2111">
        <v>0</v>
      </c>
      <c r="BX2111">
        <v>6</v>
      </c>
      <c r="BY2111">
        <v>35</v>
      </c>
      <c r="BZ2111">
        <v>0</v>
      </c>
      <c r="CA2111">
        <v>0</v>
      </c>
      <c r="CB2111">
        <v>0</v>
      </c>
      <c r="CC2111">
        <v>41</v>
      </c>
      <c r="CD2111">
        <v>0</v>
      </c>
      <c r="CE2111">
        <v>0</v>
      </c>
      <c r="CF2111">
        <v>3</v>
      </c>
      <c r="CG2111">
        <v>20</v>
      </c>
      <c r="CH2111">
        <v>0</v>
      </c>
      <c r="CI2111">
        <v>0</v>
      </c>
      <c r="CJ2111">
        <v>0</v>
      </c>
      <c r="CK2111">
        <v>23</v>
      </c>
      <c r="CL2111">
        <v>0</v>
      </c>
      <c r="CM2111">
        <v>0</v>
      </c>
      <c r="CN2111">
        <v>0</v>
      </c>
      <c r="CO2111">
        <v>22</v>
      </c>
      <c r="CP2111">
        <v>0</v>
      </c>
      <c r="CQ2111">
        <v>0</v>
      </c>
      <c r="CR2111">
        <v>0</v>
      </c>
      <c r="CS2111">
        <v>22</v>
      </c>
      <c r="CT2111">
        <v>0</v>
      </c>
      <c r="CU2111">
        <v>0</v>
      </c>
      <c r="CV2111">
        <v>1</v>
      </c>
      <c r="CW2111">
        <v>24</v>
      </c>
      <c r="CX2111">
        <v>0</v>
      </c>
      <c r="CY2111">
        <v>0</v>
      </c>
      <c r="CZ2111">
        <v>0</v>
      </c>
      <c r="DA2111">
        <v>25</v>
      </c>
      <c r="DB2111">
        <v>0</v>
      </c>
      <c r="DC2111">
        <v>0</v>
      </c>
      <c r="DD2111">
        <v>6</v>
      </c>
      <c r="DE2111">
        <v>25</v>
      </c>
      <c r="DF2111">
        <v>0</v>
      </c>
      <c r="DG2111">
        <v>0</v>
      </c>
      <c r="DH2111">
        <v>0</v>
      </c>
      <c r="DI2111">
        <v>31</v>
      </c>
      <c r="DJ2111">
        <v>0</v>
      </c>
      <c r="DK2111">
        <v>0</v>
      </c>
      <c r="DL2111">
        <v>3</v>
      </c>
      <c r="DM2111">
        <v>29</v>
      </c>
      <c r="DN2111">
        <v>0</v>
      </c>
      <c r="DO2111">
        <v>0</v>
      </c>
      <c r="DP2111">
        <v>0</v>
      </c>
      <c r="DQ2111">
        <v>32</v>
      </c>
      <c r="DR2111">
        <v>0</v>
      </c>
      <c r="DS2111">
        <v>0</v>
      </c>
      <c r="DT2111">
        <v>44</v>
      </c>
      <c r="DU2111">
        <v>0.61250000000000004</v>
      </c>
      <c r="DV2111">
        <v>0</v>
      </c>
      <c r="DW2111">
        <v>0</v>
      </c>
      <c r="DX2111">
        <v>0</v>
      </c>
      <c r="DY2111" s="4">
        <v>46538</v>
      </c>
      <c r="DZ2111" s="3" t="s">
        <v>5306</v>
      </c>
      <c r="EA2111">
        <v>12</v>
      </c>
      <c r="EB2111">
        <v>0</v>
      </c>
      <c r="EC2111">
        <v>312</v>
      </c>
      <c r="ED2111">
        <v>0</v>
      </c>
      <c r="EE2111">
        <v>12</v>
      </c>
      <c r="EF2111">
        <v>312</v>
      </c>
      <c r="EG2111">
        <v>26</v>
      </c>
      <c r="EH2111">
        <v>0.46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367</v>
      </c>
      <c r="F2112" s="3" t="s">
        <v>14</v>
      </c>
      <c r="G2112" s="3" t="s">
        <v>1482</v>
      </c>
      <c r="H2112" s="3" t="s">
        <v>1483</v>
      </c>
      <c r="I2112" s="3" t="s">
        <v>49</v>
      </c>
      <c r="J2112" s="3" t="s">
        <v>50</v>
      </c>
      <c r="K2112" s="3" t="s">
        <v>1368</v>
      </c>
      <c r="L2112" s="3" t="s">
        <v>1369</v>
      </c>
      <c r="M2112" s="3" t="s">
        <v>224</v>
      </c>
      <c r="N2112" s="3" t="s">
        <v>1095</v>
      </c>
      <c r="O2112">
        <v>5</v>
      </c>
      <c r="P2112" s="3" t="s">
        <v>3475</v>
      </c>
      <c r="Q2112" s="3" t="s">
        <v>3475</v>
      </c>
      <c r="R2112" s="3" t="s">
        <v>3475</v>
      </c>
      <c r="S2112" s="3" t="s">
        <v>1389</v>
      </c>
      <c r="T2112" s="3" t="s">
        <v>2534</v>
      </c>
      <c r="U2112" s="3" t="s">
        <v>226</v>
      </c>
      <c r="V2112" s="3" t="s">
        <v>227</v>
      </c>
      <c r="W2112" s="3" t="s">
        <v>227</v>
      </c>
      <c r="X2112" s="3" t="s">
        <v>4171</v>
      </c>
      <c r="Y2112" s="3" t="s">
        <v>230</v>
      </c>
      <c r="Z2112" s="3" t="s">
        <v>245</v>
      </c>
      <c r="AA2112" s="3" t="s">
        <v>231</v>
      </c>
      <c r="AB2112">
        <v>0</v>
      </c>
      <c r="AC2112">
        <v>26</v>
      </c>
      <c r="AD2112">
        <v>0</v>
      </c>
      <c r="AE2112">
        <v>0</v>
      </c>
      <c r="AF2112">
        <v>0</v>
      </c>
      <c r="AG2112">
        <v>26</v>
      </c>
      <c r="AH2112">
        <v>0</v>
      </c>
      <c r="AI2112">
        <v>0</v>
      </c>
      <c r="AJ2112">
        <v>0</v>
      </c>
      <c r="AK2112">
        <v>50</v>
      </c>
      <c r="AL2112">
        <v>0</v>
      </c>
      <c r="AM2112">
        <v>0</v>
      </c>
      <c r="AN2112">
        <v>0</v>
      </c>
      <c r="AO2112">
        <v>5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10</v>
      </c>
      <c r="BJ2112">
        <v>0</v>
      </c>
      <c r="BK2112">
        <v>0</v>
      </c>
      <c r="BL2112">
        <v>0</v>
      </c>
      <c r="BM2112">
        <v>10</v>
      </c>
      <c r="BN2112">
        <v>0</v>
      </c>
      <c r="BO2112">
        <v>0</v>
      </c>
      <c r="BP2112">
        <v>0</v>
      </c>
      <c r="BQ2112">
        <v>40</v>
      </c>
      <c r="BR2112">
        <v>0</v>
      </c>
      <c r="BS2112">
        <v>0</v>
      </c>
      <c r="BT2112">
        <v>0</v>
      </c>
      <c r="BU2112">
        <v>40</v>
      </c>
      <c r="BV2112">
        <v>0</v>
      </c>
      <c r="BW2112">
        <v>0</v>
      </c>
      <c r="BX2112">
        <v>44</v>
      </c>
      <c r="BY2112">
        <v>30</v>
      </c>
      <c r="BZ2112">
        <v>0</v>
      </c>
      <c r="CA2112">
        <v>0</v>
      </c>
      <c r="CB2112">
        <v>0</v>
      </c>
      <c r="CC2112">
        <v>74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40</v>
      </c>
      <c r="DF2112">
        <v>0</v>
      </c>
      <c r="DG2112">
        <v>0</v>
      </c>
      <c r="DH2112">
        <v>0</v>
      </c>
      <c r="DI2112">
        <v>4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60</v>
      </c>
      <c r="DU2112">
        <v>0.10818999999999999</v>
      </c>
      <c r="DV2112">
        <v>0</v>
      </c>
      <c r="DW2112">
        <v>0</v>
      </c>
      <c r="DX2112">
        <v>0</v>
      </c>
      <c r="DY2112" s="4">
        <v>46356</v>
      </c>
      <c r="DZ2112" s="3" t="s">
        <v>5306</v>
      </c>
      <c r="EA2112">
        <v>60</v>
      </c>
      <c r="EB2112">
        <v>0</v>
      </c>
      <c r="EC2112">
        <v>240</v>
      </c>
      <c r="ED2112">
        <v>0</v>
      </c>
      <c r="EE2112">
        <v>60</v>
      </c>
      <c r="EF2112">
        <v>240</v>
      </c>
      <c r="EG2112">
        <v>40</v>
      </c>
      <c r="EH2112">
        <v>1.5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1367</v>
      </c>
      <c r="F2113" s="3" t="s">
        <v>14</v>
      </c>
      <c r="G2113" s="3" t="s">
        <v>1482</v>
      </c>
      <c r="H2113" s="3" t="s">
        <v>1483</v>
      </c>
      <c r="I2113" s="3" t="s">
        <v>1469</v>
      </c>
      <c r="J2113" s="3" t="s">
        <v>173</v>
      </c>
      <c r="K2113" s="3" t="s">
        <v>1368</v>
      </c>
      <c r="L2113" s="3" t="s">
        <v>1369</v>
      </c>
      <c r="M2113" s="3" t="s">
        <v>224</v>
      </c>
      <c r="N2113" s="3" t="s">
        <v>1095</v>
      </c>
      <c r="O2113">
        <v>5</v>
      </c>
      <c r="P2113" s="3" t="s">
        <v>3475</v>
      </c>
      <c r="Q2113" s="3" t="s">
        <v>3475</v>
      </c>
      <c r="R2113" s="3" t="s">
        <v>3475</v>
      </c>
      <c r="S2113" s="3" t="s">
        <v>1375</v>
      </c>
      <c r="T2113" s="3" t="s">
        <v>2781</v>
      </c>
      <c r="U2113" s="3" t="s">
        <v>340</v>
      </c>
      <c r="V2113" s="3" t="s">
        <v>463</v>
      </c>
      <c r="W2113" s="3" t="s">
        <v>464</v>
      </c>
      <c r="X2113" s="3" t="s">
        <v>464</v>
      </c>
      <c r="Y2113" s="3" t="s">
        <v>230</v>
      </c>
      <c r="Z2113" s="3" t="s">
        <v>245</v>
      </c>
      <c r="AA2113" s="3" t="s">
        <v>231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7</v>
      </c>
      <c r="DF2113">
        <v>0</v>
      </c>
      <c r="DG2113">
        <v>0</v>
      </c>
      <c r="DH2113">
        <v>0</v>
      </c>
      <c r="DI2113">
        <v>7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9</v>
      </c>
      <c r="DU2113">
        <v>1.1399999999999999</v>
      </c>
      <c r="DV2113">
        <v>0</v>
      </c>
      <c r="DW2113">
        <v>0</v>
      </c>
      <c r="DX2113">
        <v>0</v>
      </c>
      <c r="DY2113" s="4">
        <v>46874</v>
      </c>
      <c r="DZ2113" s="3" t="s">
        <v>5306</v>
      </c>
      <c r="EA2113">
        <v>9</v>
      </c>
      <c r="EB2113">
        <v>0</v>
      </c>
      <c r="EC2113">
        <v>7</v>
      </c>
      <c r="ED2113">
        <v>0</v>
      </c>
      <c r="EE2113">
        <v>9</v>
      </c>
      <c r="EF2113">
        <v>7</v>
      </c>
      <c r="EG2113">
        <v>7</v>
      </c>
      <c r="EH2113">
        <v>1.29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367</v>
      </c>
      <c r="F2114" s="3" t="s">
        <v>14</v>
      </c>
      <c r="G2114" s="3" t="s">
        <v>1482</v>
      </c>
      <c r="H2114" s="3" t="s">
        <v>1483</v>
      </c>
      <c r="I2114" s="3" t="s">
        <v>22</v>
      </c>
      <c r="J2114" s="3" t="s">
        <v>23</v>
      </c>
      <c r="K2114" s="3" t="s">
        <v>1421</v>
      </c>
      <c r="L2114" s="3" t="s">
        <v>1422</v>
      </c>
      <c r="M2114" s="3" t="s">
        <v>224</v>
      </c>
      <c r="N2114" s="3" t="s">
        <v>1095</v>
      </c>
      <c r="O2114">
        <v>5</v>
      </c>
      <c r="P2114" s="3" t="s">
        <v>3475</v>
      </c>
      <c r="Q2114" s="3" t="s">
        <v>3475</v>
      </c>
      <c r="R2114" s="3" t="s">
        <v>3475</v>
      </c>
      <c r="S2114" s="3" t="s">
        <v>392</v>
      </c>
      <c r="T2114" s="3" t="s">
        <v>2517</v>
      </c>
      <c r="U2114" s="3" t="s">
        <v>244</v>
      </c>
      <c r="V2114" s="3" t="s">
        <v>227</v>
      </c>
      <c r="W2114" s="3" t="s">
        <v>227</v>
      </c>
      <c r="X2114" s="3" t="s">
        <v>4171</v>
      </c>
      <c r="Y2114" s="3" t="s">
        <v>230</v>
      </c>
      <c r="Z2114" s="3" t="s">
        <v>3587</v>
      </c>
      <c r="AA2114" s="3" t="s">
        <v>231</v>
      </c>
      <c r="AB2114">
        <v>0</v>
      </c>
      <c r="AC2114">
        <v>0</v>
      </c>
      <c r="AD2114">
        <v>81</v>
      </c>
      <c r="AE2114">
        <v>0</v>
      </c>
      <c r="AF2114">
        <v>0</v>
      </c>
      <c r="AG2114">
        <v>81</v>
      </c>
      <c r="AH2114">
        <v>0</v>
      </c>
      <c r="AI2114">
        <v>0</v>
      </c>
      <c r="AJ2114">
        <v>0</v>
      </c>
      <c r="AK2114">
        <v>0</v>
      </c>
      <c r="AL2114">
        <v>61</v>
      </c>
      <c r="AM2114">
        <v>0</v>
      </c>
      <c r="AN2114">
        <v>0</v>
      </c>
      <c r="AO2114">
        <v>61</v>
      </c>
      <c r="AP2114">
        <v>0</v>
      </c>
      <c r="AQ2114">
        <v>0</v>
      </c>
      <c r="AR2114">
        <v>0</v>
      </c>
      <c r="AS2114">
        <v>0</v>
      </c>
      <c r="AT2114">
        <v>72</v>
      </c>
      <c r="AU2114">
        <v>0</v>
      </c>
      <c r="AV2114">
        <v>0</v>
      </c>
      <c r="AW2114">
        <v>72</v>
      </c>
      <c r="AX2114">
        <v>0</v>
      </c>
      <c r="AY2114">
        <v>0</v>
      </c>
      <c r="AZ2114">
        <v>0</v>
      </c>
      <c r="BA2114">
        <v>0</v>
      </c>
      <c r="BB2114">
        <v>109</v>
      </c>
      <c r="BC2114">
        <v>0</v>
      </c>
      <c r="BD2114">
        <v>0</v>
      </c>
      <c r="BE2114">
        <v>109</v>
      </c>
      <c r="BF2114">
        <v>0</v>
      </c>
      <c r="BG2114">
        <v>0</v>
      </c>
      <c r="BH2114">
        <v>0</v>
      </c>
      <c r="BI2114">
        <v>0</v>
      </c>
      <c r="BJ2114">
        <v>89</v>
      </c>
      <c r="BK2114">
        <v>0</v>
      </c>
      <c r="BL2114">
        <v>0</v>
      </c>
      <c r="BM2114">
        <v>89</v>
      </c>
      <c r="BN2114">
        <v>0</v>
      </c>
      <c r="BO2114">
        <v>0</v>
      </c>
      <c r="BP2114">
        <v>0</v>
      </c>
      <c r="BQ2114">
        <v>0</v>
      </c>
      <c r="BR2114">
        <v>82</v>
      </c>
      <c r="BS2114">
        <v>0</v>
      </c>
      <c r="BT2114">
        <v>0</v>
      </c>
      <c r="BU2114">
        <v>82</v>
      </c>
      <c r="BV2114">
        <v>0</v>
      </c>
      <c r="BW2114">
        <v>0</v>
      </c>
      <c r="BX2114">
        <v>0</v>
      </c>
      <c r="BY2114">
        <v>0</v>
      </c>
      <c r="BZ2114">
        <v>52</v>
      </c>
      <c r="CA2114">
        <v>0</v>
      </c>
      <c r="CB2114">
        <v>0</v>
      </c>
      <c r="CC2114">
        <v>52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58</v>
      </c>
      <c r="CQ2114">
        <v>0</v>
      </c>
      <c r="CR2114">
        <v>0</v>
      </c>
      <c r="CS2114">
        <v>58</v>
      </c>
      <c r="CT2114">
        <v>0</v>
      </c>
      <c r="CU2114">
        <v>0</v>
      </c>
      <c r="CV2114">
        <v>0</v>
      </c>
      <c r="CW2114">
        <v>0</v>
      </c>
      <c r="CX2114">
        <v>79</v>
      </c>
      <c r="CY2114">
        <v>0</v>
      </c>
      <c r="CZ2114">
        <v>0</v>
      </c>
      <c r="DA2114">
        <v>79</v>
      </c>
      <c r="DB2114">
        <v>0</v>
      </c>
      <c r="DC2114">
        <v>0</v>
      </c>
      <c r="DD2114">
        <v>0</v>
      </c>
      <c r="DE2114">
        <v>0</v>
      </c>
      <c r="DF2114">
        <v>45</v>
      </c>
      <c r="DG2114">
        <v>0</v>
      </c>
      <c r="DH2114">
        <v>0</v>
      </c>
      <c r="DI2114">
        <v>45</v>
      </c>
      <c r="DJ2114">
        <v>0</v>
      </c>
      <c r="DK2114">
        <v>0</v>
      </c>
      <c r="DL2114">
        <v>0</v>
      </c>
      <c r="DM2114">
        <v>0</v>
      </c>
      <c r="DN2114">
        <v>92</v>
      </c>
      <c r="DO2114">
        <v>0</v>
      </c>
      <c r="DP2114">
        <v>0</v>
      </c>
      <c r="DQ2114">
        <v>92</v>
      </c>
      <c r="DR2114">
        <v>0</v>
      </c>
      <c r="DS2114">
        <v>0</v>
      </c>
      <c r="DT2114">
        <v>118</v>
      </c>
      <c r="DU2114">
        <v>3.30654</v>
      </c>
      <c r="DV2114">
        <v>50</v>
      </c>
      <c r="DW2114">
        <v>0</v>
      </c>
      <c r="DX2114">
        <v>0</v>
      </c>
      <c r="DY2114" s="4">
        <v>46507</v>
      </c>
      <c r="DZ2114" s="3" t="s">
        <v>5306</v>
      </c>
      <c r="EA2114">
        <v>76</v>
      </c>
      <c r="EB2114">
        <v>0</v>
      </c>
      <c r="EC2114">
        <v>820</v>
      </c>
      <c r="ED2114">
        <v>0</v>
      </c>
      <c r="EE2114">
        <v>76</v>
      </c>
      <c r="EF2114">
        <v>820</v>
      </c>
      <c r="EG2114">
        <v>74.545455000000004</v>
      </c>
      <c r="EH2114">
        <v>1.02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367</v>
      </c>
      <c r="F2115" s="3" t="s">
        <v>14</v>
      </c>
      <c r="G2115" s="3" t="s">
        <v>1482</v>
      </c>
      <c r="H2115" s="3" t="s">
        <v>1483</v>
      </c>
      <c r="I2115" s="3" t="s">
        <v>163</v>
      </c>
      <c r="J2115" s="3" t="s">
        <v>164</v>
      </c>
      <c r="K2115" s="3" t="s">
        <v>1368</v>
      </c>
      <c r="L2115" s="3" t="s">
        <v>1369</v>
      </c>
      <c r="M2115" s="3" t="s">
        <v>224</v>
      </c>
      <c r="N2115" s="3" t="s">
        <v>1095</v>
      </c>
      <c r="O2115">
        <v>5</v>
      </c>
      <c r="P2115" s="3" t="s">
        <v>3475</v>
      </c>
      <c r="Q2115" s="3" t="s">
        <v>3475</v>
      </c>
      <c r="R2115" s="3" t="s">
        <v>3475</v>
      </c>
      <c r="S2115" s="3" t="s">
        <v>723</v>
      </c>
      <c r="T2115" s="3" t="s">
        <v>1892</v>
      </c>
      <c r="U2115" s="3" t="s">
        <v>340</v>
      </c>
      <c r="V2115" s="3" t="s">
        <v>463</v>
      </c>
      <c r="W2115" s="3" t="s">
        <v>464</v>
      </c>
      <c r="X2115" s="3" t="s">
        <v>464</v>
      </c>
      <c r="Y2115" s="3" t="s">
        <v>230</v>
      </c>
      <c r="Z2115" s="3" t="s">
        <v>3588</v>
      </c>
      <c r="AA2115" s="3" t="s">
        <v>231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300</v>
      </c>
      <c r="BZ2115">
        <v>0</v>
      </c>
      <c r="CA2115">
        <v>0</v>
      </c>
      <c r="CB2115">
        <v>0</v>
      </c>
      <c r="CC2115">
        <v>30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210</v>
      </c>
      <c r="DU2115">
        <v>0.92520000000000002</v>
      </c>
      <c r="DV2115">
        <v>0</v>
      </c>
      <c r="DW2115">
        <v>0</v>
      </c>
      <c r="DX2115">
        <v>0</v>
      </c>
      <c r="DY2115" s="4">
        <v>47361</v>
      </c>
      <c r="DZ2115" s="3" t="s">
        <v>5306</v>
      </c>
      <c r="EA2115">
        <v>210</v>
      </c>
      <c r="EB2115">
        <v>0</v>
      </c>
      <c r="EC2115">
        <v>300</v>
      </c>
      <c r="ED2115">
        <v>0</v>
      </c>
      <c r="EE2115">
        <v>210</v>
      </c>
      <c r="EF2115">
        <v>300</v>
      </c>
      <c r="EG2115">
        <v>300</v>
      </c>
      <c r="EH2115">
        <v>0.7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367</v>
      </c>
      <c r="F2116" s="3" t="s">
        <v>14</v>
      </c>
      <c r="G2116" s="3" t="s">
        <v>1482</v>
      </c>
      <c r="H2116" s="3" t="s">
        <v>1483</v>
      </c>
      <c r="I2116" s="3" t="s">
        <v>94</v>
      </c>
      <c r="J2116" s="3" t="s">
        <v>95</v>
      </c>
      <c r="K2116" s="3" t="s">
        <v>1368</v>
      </c>
      <c r="L2116" s="3" t="s">
        <v>1400</v>
      </c>
      <c r="M2116" s="3" t="s">
        <v>224</v>
      </c>
      <c r="N2116" s="3" t="s">
        <v>1095</v>
      </c>
      <c r="O2116">
        <v>5</v>
      </c>
      <c r="P2116" s="3" t="s">
        <v>3475</v>
      </c>
      <c r="Q2116" s="3" t="s">
        <v>3475</v>
      </c>
      <c r="R2116" s="3" t="s">
        <v>3475</v>
      </c>
      <c r="S2116" s="3" t="s">
        <v>392</v>
      </c>
      <c r="T2116" s="3" t="s">
        <v>2517</v>
      </c>
      <c r="U2116" s="3" t="s">
        <v>244</v>
      </c>
      <c r="V2116" s="3" t="s">
        <v>227</v>
      </c>
      <c r="W2116" s="3" t="s">
        <v>227</v>
      </c>
      <c r="X2116" s="3" t="s">
        <v>4171</v>
      </c>
      <c r="Y2116" s="3" t="s">
        <v>230</v>
      </c>
      <c r="Z2116" s="3" t="s">
        <v>3587</v>
      </c>
      <c r="AA2116" s="3" t="s">
        <v>231</v>
      </c>
      <c r="AB2116">
        <v>0</v>
      </c>
      <c r="AC2116">
        <v>0</v>
      </c>
      <c r="AD2116">
        <v>24</v>
      </c>
      <c r="AE2116">
        <v>0</v>
      </c>
      <c r="AF2116">
        <v>0</v>
      </c>
      <c r="AG2116">
        <v>24</v>
      </c>
      <c r="AH2116">
        <v>0</v>
      </c>
      <c r="AI2116">
        <v>0</v>
      </c>
      <c r="AJ2116">
        <v>0</v>
      </c>
      <c r="AK2116">
        <v>0</v>
      </c>
      <c r="AL2116">
        <v>23</v>
      </c>
      <c r="AM2116">
        <v>0</v>
      </c>
      <c r="AN2116">
        <v>0</v>
      </c>
      <c r="AO2116">
        <v>23</v>
      </c>
      <c r="AP2116">
        <v>0</v>
      </c>
      <c r="AQ2116">
        <v>0</v>
      </c>
      <c r="AR2116">
        <v>0</v>
      </c>
      <c r="AS2116">
        <v>0</v>
      </c>
      <c r="AT2116">
        <v>36</v>
      </c>
      <c r="AU2116">
        <v>0</v>
      </c>
      <c r="AV2116">
        <v>0</v>
      </c>
      <c r="AW2116">
        <v>36</v>
      </c>
      <c r="AX2116">
        <v>0</v>
      </c>
      <c r="AY2116">
        <v>0</v>
      </c>
      <c r="AZ2116">
        <v>0</v>
      </c>
      <c r="BA2116">
        <v>0</v>
      </c>
      <c r="BB2116">
        <v>27</v>
      </c>
      <c r="BC2116">
        <v>0</v>
      </c>
      <c r="BD2116">
        <v>0</v>
      </c>
      <c r="BE2116">
        <v>27</v>
      </c>
      <c r="BF2116">
        <v>0</v>
      </c>
      <c r="BG2116">
        <v>0</v>
      </c>
      <c r="BH2116">
        <v>0</v>
      </c>
      <c r="BI2116">
        <v>0</v>
      </c>
      <c r="BJ2116">
        <v>31</v>
      </c>
      <c r="BK2116">
        <v>0</v>
      </c>
      <c r="BL2116">
        <v>0</v>
      </c>
      <c r="BM2116">
        <v>31</v>
      </c>
      <c r="BN2116">
        <v>0</v>
      </c>
      <c r="BO2116">
        <v>0</v>
      </c>
      <c r="BP2116">
        <v>0</v>
      </c>
      <c r="BQ2116">
        <v>0</v>
      </c>
      <c r="BR2116">
        <v>36</v>
      </c>
      <c r="BS2116">
        <v>0</v>
      </c>
      <c r="BT2116">
        <v>0</v>
      </c>
      <c r="BU2116">
        <v>36</v>
      </c>
      <c r="BV2116">
        <v>0</v>
      </c>
      <c r="BW2116">
        <v>0</v>
      </c>
      <c r="BX2116">
        <v>0</v>
      </c>
      <c r="BY2116">
        <v>0</v>
      </c>
      <c r="BZ2116">
        <v>17</v>
      </c>
      <c r="CA2116">
        <v>0</v>
      </c>
      <c r="CB2116">
        <v>0</v>
      </c>
      <c r="CC2116">
        <v>17</v>
      </c>
      <c r="CD2116">
        <v>0</v>
      </c>
      <c r="CE2116">
        <v>0</v>
      </c>
      <c r="CF2116">
        <v>0</v>
      </c>
      <c r="CG2116">
        <v>0</v>
      </c>
      <c r="CH2116">
        <v>25</v>
      </c>
      <c r="CI2116">
        <v>0</v>
      </c>
      <c r="CJ2116">
        <v>0</v>
      </c>
      <c r="CK2116">
        <v>25</v>
      </c>
      <c r="CL2116">
        <v>0</v>
      </c>
      <c r="CM2116">
        <v>0</v>
      </c>
      <c r="CN2116">
        <v>0</v>
      </c>
      <c r="CO2116">
        <v>0</v>
      </c>
      <c r="CP2116">
        <v>32</v>
      </c>
      <c r="CQ2116">
        <v>0</v>
      </c>
      <c r="CR2116">
        <v>0</v>
      </c>
      <c r="CS2116">
        <v>32</v>
      </c>
      <c r="CT2116">
        <v>0</v>
      </c>
      <c r="CU2116">
        <v>0</v>
      </c>
      <c r="CV2116">
        <v>0</v>
      </c>
      <c r="CW2116">
        <v>0</v>
      </c>
      <c r="CX2116">
        <v>14</v>
      </c>
      <c r="CY2116">
        <v>0</v>
      </c>
      <c r="CZ2116">
        <v>0</v>
      </c>
      <c r="DA2116">
        <v>14</v>
      </c>
      <c r="DB2116">
        <v>0</v>
      </c>
      <c r="DC2116">
        <v>0</v>
      </c>
      <c r="DD2116">
        <v>0</v>
      </c>
      <c r="DE2116">
        <v>0</v>
      </c>
      <c r="DF2116">
        <v>32</v>
      </c>
      <c r="DG2116">
        <v>0</v>
      </c>
      <c r="DH2116">
        <v>0</v>
      </c>
      <c r="DI2116">
        <v>32</v>
      </c>
      <c r="DJ2116">
        <v>0</v>
      </c>
      <c r="DK2116">
        <v>0</v>
      </c>
      <c r="DL2116">
        <v>0</v>
      </c>
      <c r="DM2116">
        <v>0</v>
      </c>
      <c r="DN2116">
        <v>26</v>
      </c>
      <c r="DO2116">
        <v>0</v>
      </c>
      <c r="DP2116">
        <v>0</v>
      </c>
      <c r="DQ2116">
        <v>26</v>
      </c>
      <c r="DR2116">
        <v>0</v>
      </c>
      <c r="DS2116">
        <v>0</v>
      </c>
      <c r="DT2116">
        <v>44</v>
      </c>
      <c r="DU2116">
        <v>8.0369399999999995</v>
      </c>
      <c r="DV2116">
        <v>20</v>
      </c>
      <c r="DW2116">
        <v>0</v>
      </c>
      <c r="DX2116">
        <v>0</v>
      </c>
      <c r="DY2116" s="4">
        <v>46996</v>
      </c>
      <c r="DZ2116" s="3" t="s">
        <v>5306</v>
      </c>
      <c r="EA2116">
        <v>38</v>
      </c>
      <c r="EB2116">
        <v>0</v>
      </c>
      <c r="EC2116">
        <v>323</v>
      </c>
      <c r="ED2116">
        <v>0</v>
      </c>
      <c r="EE2116">
        <v>38</v>
      </c>
      <c r="EF2116">
        <v>323</v>
      </c>
      <c r="EG2116">
        <v>26.916667</v>
      </c>
      <c r="EH2116">
        <v>1.41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367</v>
      </c>
      <c r="F2117" s="3" t="s">
        <v>14</v>
      </c>
      <c r="G2117" s="3" t="s">
        <v>1482</v>
      </c>
      <c r="H2117" s="3" t="s">
        <v>1483</v>
      </c>
      <c r="I2117" s="3" t="s">
        <v>169</v>
      </c>
      <c r="J2117" s="3" t="s">
        <v>170</v>
      </c>
      <c r="K2117" s="3" t="s">
        <v>1368</v>
      </c>
      <c r="L2117" s="3" t="s">
        <v>1369</v>
      </c>
      <c r="M2117" s="3" t="s">
        <v>224</v>
      </c>
      <c r="N2117" s="3" t="s">
        <v>1095</v>
      </c>
      <c r="O2117">
        <v>5</v>
      </c>
      <c r="P2117" s="3" t="s">
        <v>3475</v>
      </c>
      <c r="Q2117" s="3" t="s">
        <v>3475</v>
      </c>
      <c r="R2117" s="3" t="s">
        <v>3475</v>
      </c>
      <c r="S2117" s="3" t="s">
        <v>622</v>
      </c>
      <c r="T2117" s="3" t="s">
        <v>2784</v>
      </c>
      <c r="U2117" s="3" t="s">
        <v>244</v>
      </c>
      <c r="V2117" s="3" t="s">
        <v>227</v>
      </c>
      <c r="W2117" s="3" t="s">
        <v>4172</v>
      </c>
      <c r="X2117" s="3" t="s">
        <v>4173</v>
      </c>
      <c r="Y2117" s="3" t="s">
        <v>230</v>
      </c>
      <c r="Z2117" s="3" t="s">
        <v>3587</v>
      </c>
      <c r="AA2117" s="3" t="s">
        <v>231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20</v>
      </c>
      <c r="AU2117">
        <v>0</v>
      </c>
      <c r="AV2117">
        <v>0</v>
      </c>
      <c r="AW2117">
        <v>2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42</v>
      </c>
      <c r="BS2117">
        <v>0</v>
      </c>
      <c r="BT2117">
        <v>0</v>
      </c>
      <c r="BU2117">
        <v>42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10</v>
      </c>
      <c r="DU2117">
        <v>45.74</v>
      </c>
      <c r="DV2117">
        <v>0</v>
      </c>
      <c r="DW2117">
        <v>0</v>
      </c>
      <c r="DX2117">
        <v>0</v>
      </c>
      <c r="DY2117" s="4">
        <v>46477</v>
      </c>
      <c r="DZ2117" s="3" t="s">
        <v>5306</v>
      </c>
      <c r="EA2117">
        <v>10</v>
      </c>
      <c r="EB2117">
        <v>0</v>
      </c>
      <c r="EC2117">
        <v>62</v>
      </c>
      <c r="ED2117">
        <v>0</v>
      </c>
      <c r="EE2117">
        <v>10</v>
      </c>
      <c r="EF2117">
        <v>62</v>
      </c>
      <c r="EG2117">
        <v>31</v>
      </c>
      <c r="EH2117">
        <v>0.32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367</v>
      </c>
      <c r="F2118" s="3" t="s">
        <v>14</v>
      </c>
      <c r="G2118" s="3" t="s">
        <v>1482</v>
      </c>
      <c r="H2118" s="3" t="s">
        <v>1483</v>
      </c>
      <c r="I2118" s="3" t="s">
        <v>82</v>
      </c>
      <c r="J2118" s="3" t="s">
        <v>83</v>
      </c>
      <c r="K2118" s="3" t="s">
        <v>1368</v>
      </c>
      <c r="L2118" s="3" t="s">
        <v>1400</v>
      </c>
      <c r="M2118" s="3" t="s">
        <v>224</v>
      </c>
      <c r="N2118" s="3" t="s">
        <v>1095</v>
      </c>
      <c r="O2118">
        <v>5</v>
      </c>
      <c r="P2118" s="3" t="s">
        <v>3475</v>
      </c>
      <c r="Q2118" s="3" t="s">
        <v>3475</v>
      </c>
      <c r="R2118" s="3" t="s">
        <v>3475</v>
      </c>
      <c r="S2118" s="3" t="s">
        <v>3425</v>
      </c>
      <c r="T2118" s="3" t="s">
        <v>3426</v>
      </c>
      <c r="U2118" s="3" t="s">
        <v>340</v>
      </c>
      <c r="V2118" s="3" t="s">
        <v>463</v>
      </c>
      <c r="W2118" s="3" t="s">
        <v>464</v>
      </c>
      <c r="X2118" s="3" t="s">
        <v>464</v>
      </c>
      <c r="Y2118" s="3" t="s">
        <v>230</v>
      </c>
      <c r="Z2118" s="3" t="s">
        <v>3588</v>
      </c>
      <c r="AA2118" s="3" t="s">
        <v>231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2</v>
      </c>
      <c r="AT2118">
        <v>0</v>
      </c>
      <c r="AU2118">
        <v>0</v>
      </c>
      <c r="AV2118">
        <v>0</v>
      </c>
      <c r="AW2118">
        <v>2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1</v>
      </c>
      <c r="BR2118">
        <v>0</v>
      </c>
      <c r="BS2118">
        <v>0</v>
      </c>
      <c r="BT2118">
        <v>0</v>
      </c>
      <c r="BU2118">
        <v>1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1</v>
      </c>
      <c r="DU2118">
        <v>7.2140599999999999</v>
      </c>
      <c r="DV2118">
        <v>0</v>
      </c>
      <c r="DW2118">
        <v>0</v>
      </c>
      <c r="DX2118">
        <v>0</v>
      </c>
      <c r="DY2118" s="4">
        <v>46525</v>
      </c>
      <c r="DZ2118" s="3" t="s">
        <v>5306</v>
      </c>
      <c r="EA2118">
        <v>1</v>
      </c>
      <c r="EB2118">
        <v>0</v>
      </c>
      <c r="EC2118">
        <v>3</v>
      </c>
      <c r="ED2118">
        <v>0</v>
      </c>
      <c r="EE2118">
        <v>1</v>
      </c>
      <c r="EF2118">
        <v>3</v>
      </c>
      <c r="EG2118">
        <v>1.5</v>
      </c>
      <c r="EH2118">
        <v>0.67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367</v>
      </c>
      <c r="F2119" s="3" t="s">
        <v>14</v>
      </c>
      <c r="G2119" s="3" t="s">
        <v>1482</v>
      </c>
      <c r="H2119" s="3" t="s">
        <v>1483</v>
      </c>
      <c r="I2119" s="3" t="s">
        <v>1472</v>
      </c>
      <c r="J2119" s="3" t="s">
        <v>66</v>
      </c>
      <c r="K2119" s="3" t="s">
        <v>1368</v>
      </c>
      <c r="L2119" s="3" t="s">
        <v>1369</v>
      </c>
      <c r="M2119" s="3" t="s">
        <v>224</v>
      </c>
      <c r="N2119" s="3" t="s">
        <v>1095</v>
      </c>
      <c r="O2119">
        <v>5</v>
      </c>
      <c r="P2119" s="3" t="s">
        <v>3475</v>
      </c>
      <c r="Q2119" s="3" t="s">
        <v>3475</v>
      </c>
      <c r="R2119" s="3" t="s">
        <v>3475</v>
      </c>
      <c r="S2119" s="3" t="s">
        <v>553</v>
      </c>
      <c r="T2119" s="3" t="s">
        <v>2706</v>
      </c>
      <c r="U2119" s="3" t="s">
        <v>340</v>
      </c>
      <c r="V2119" s="3" t="s">
        <v>463</v>
      </c>
      <c r="W2119" s="3" t="s">
        <v>468</v>
      </c>
      <c r="X2119" s="3" t="s">
        <v>469</v>
      </c>
      <c r="Y2119" s="3" t="s">
        <v>230</v>
      </c>
      <c r="Z2119" s="3" t="s">
        <v>245</v>
      </c>
      <c r="AA2119" s="3" t="s">
        <v>231</v>
      </c>
      <c r="AB2119">
        <v>0</v>
      </c>
      <c r="AC2119">
        <v>0</v>
      </c>
      <c r="AD2119">
        <v>2</v>
      </c>
      <c r="AE2119">
        <v>0</v>
      </c>
      <c r="AF2119">
        <v>0</v>
      </c>
      <c r="AG2119">
        <v>2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1</v>
      </c>
      <c r="BK2119">
        <v>0</v>
      </c>
      <c r="BL2119">
        <v>0</v>
      </c>
      <c r="BM2119">
        <v>1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1</v>
      </c>
      <c r="DU2119">
        <v>2.2999999999999998</v>
      </c>
      <c r="DV2119">
        <v>0</v>
      </c>
      <c r="DW2119">
        <v>0</v>
      </c>
      <c r="DX2119">
        <v>0</v>
      </c>
      <c r="DY2119" s="4">
        <v>47330</v>
      </c>
      <c r="DZ2119" s="3" t="s">
        <v>5306</v>
      </c>
      <c r="EA2119">
        <v>1</v>
      </c>
      <c r="EB2119">
        <v>0</v>
      </c>
      <c r="EC2119">
        <v>3</v>
      </c>
      <c r="ED2119">
        <v>0</v>
      </c>
      <c r="EE2119">
        <v>1</v>
      </c>
      <c r="EF2119">
        <v>3</v>
      </c>
      <c r="EG2119">
        <v>1.5</v>
      </c>
      <c r="EH2119">
        <v>0.67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367</v>
      </c>
      <c r="F2120" s="3" t="s">
        <v>14</v>
      </c>
      <c r="G2120" s="3" t="s">
        <v>1482</v>
      </c>
      <c r="H2120" s="3" t="s">
        <v>1483</v>
      </c>
      <c r="I2120" s="3" t="s">
        <v>1441</v>
      </c>
      <c r="J2120" s="3" t="s">
        <v>140</v>
      </c>
      <c r="K2120" s="3" t="s">
        <v>1368</v>
      </c>
      <c r="L2120" s="3" t="s">
        <v>1369</v>
      </c>
      <c r="M2120" s="3" t="s">
        <v>224</v>
      </c>
      <c r="N2120" s="3" t="s">
        <v>1095</v>
      </c>
      <c r="O2120">
        <v>5</v>
      </c>
      <c r="P2120" s="3" t="s">
        <v>3475</v>
      </c>
      <c r="Q2120" s="3" t="s">
        <v>3475</v>
      </c>
      <c r="R2120" s="3" t="s">
        <v>3475</v>
      </c>
      <c r="S2120" s="3" t="s">
        <v>700</v>
      </c>
      <c r="T2120" s="3" t="s">
        <v>1858</v>
      </c>
      <c r="U2120" s="3" t="s">
        <v>340</v>
      </c>
      <c r="V2120" s="3" t="s">
        <v>463</v>
      </c>
      <c r="W2120" s="3" t="s">
        <v>464</v>
      </c>
      <c r="X2120" s="3" t="s">
        <v>464</v>
      </c>
      <c r="Y2120" s="3" t="s">
        <v>259</v>
      </c>
      <c r="Z2120" s="3" t="s">
        <v>3587</v>
      </c>
      <c r="AA2120" s="3" t="s">
        <v>231</v>
      </c>
      <c r="AB2120">
        <v>0</v>
      </c>
      <c r="AC2120">
        <v>0</v>
      </c>
      <c r="AD2120">
        <v>12</v>
      </c>
      <c r="AE2120">
        <v>0</v>
      </c>
      <c r="AF2120">
        <v>0</v>
      </c>
      <c r="AG2120">
        <v>12</v>
      </c>
      <c r="AH2120">
        <v>0</v>
      </c>
      <c r="AI2120">
        <v>0</v>
      </c>
      <c r="AJ2120">
        <v>0</v>
      </c>
      <c r="AK2120">
        <v>0</v>
      </c>
      <c r="AL2120">
        <v>8</v>
      </c>
      <c r="AM2120">
        <v>0</v>
      </c>
      <c r="AN2120">
        <v>0</v>
      </c>
      <c r="AO2120">
        <v>8</v>
      </c>
      <c r="AP2120">
        <v>0</v>
      </c>
      <c r="AQ2120">
        <v>0</v>
      </c>
      <c r="AR2120">
        <v>0</v>
      </c>
      <c r="AS2120">
        <v>0</v>
      </c>
      <c r="AT2120">
        <v>8</v>
      </c>
      <c r="AU2120">
        <v>0</v>
      </c>
      <c r="AV2120">
        <v>0</v>
      </c>
      <c r="AW2120">
        <v>8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4</v>
      </c>
      <c r="BK2120">
        <v>0</v>
      </c>
      <c r="BL2120">
        <v>0</v>
      </c>
      <c r="BM2120">
        <v>4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4</v>
      </c>
      <c r="CI2120">
        <v>0</v>
      </c>
      <c r="CJ2120">
        <v>0</v>
      </c>
      <c r="CK2120">
        <v>4</v>
      </c>
      <c r="CL2120">
        <v>0</v>
      </c>
      <c r="CM2120">
        <v>0</v>
      </c>
      <c r="CN2120">
        <v>0</v>
      </c>
      <c r="CO2120">
        <v>0</v>
      </c>
      <c r="CP2120">
        <v>6</v>
      </c>
      <c r="CQ2120">
        <v>0</v>
      </c>
      <c r="CR2120">
        <v>0</v>
      </c>
      <c r="CS2120">
        <v>6</v>
      </c>
      <c r="CT2120">
        <v>0</v>
      </c>
      <c r="CU2120">
        <v>0</v>
      </c>
      <c r="CV2120">
        <v>0</v>
      </c>
      <c r="CW2120">
        <v>0</v>
      </c>
      <c r="CX2120">
        <v>10</v>
      </c>
      <c r="CY2120">
        <v>0</v>
      </c>
      <c r="CZ2120">
        <v>0</v>
      </c>
      <c r="DA2120">
        <v>10</v>
      </c>
      <c r="DB2120">
        <v>0</v>
      </c>
      <c r="DC2120">
        <v>0</v>
      </c>
      <c r="DD2120">
        <v>0</v>
      </c>
      <c r="DE2120">
        <v>0</v>
      </c>
      <c r="DF2120">
        <v>6</v>
      </c>
      <c r="DG2120">
        <v>0</v>
      </c>
      <c r="DH2120">
        <v>0</v>
      </c>
      <c r="DI2120">
        <v>6</v>
      </c>
      <c r="DJ2120">
        <v>0</v>
      </c>
      <c r="DK2120">
        <v>0</v>
      </c>
      <c r="DL2120">
        <v>0</v>
      </c>
      <c r="DM2120">
        <v>0</v>
      </c>
      <c r="DN2120">
        <v>12</v>
      </c>
      <c r="DO2120">
        <v>0</v>
      </c>
      <c r="DP2120">
        <v>0</v>
      </c>
      <c r="DQ2120">
        <v>12</v>
      </c>
      <c r="DR2120">
        <v>0</v>
      </c>
      <c r="DS2120">
        <v>0</v>
      </c>
      <c r="DT2120">
        <v>14</v>
      </c>
      <c r="DU2120">
        <v>0.28320000000000001</v>
      </c>
      <c r="DV2120">
        <v>0</v>
      </c>
      <c r="DW2120">
        <v>0</v>
      </c>
      <c r="DX2120">
        <v>0</v>
      </c>
      <c r="DY2120" s="4">
        <v>47299</v>
      </c>
      <c r="DZ2120" s="3" t="s">
        <v>5306</v>
      </c>
      <c r="EA2120">
        <v>2</v>
      </c>
      <c r="EB2120">
        <v>0</v>
      </c>
      <c r="EC2120">
        <v>70</v>
      </c>
      <c r="ED2120">
        <v>0</v>
      </c>
      <c r="EE2120">
        <v>2</v>
      </c>
      <c r="EF2120">
        <v>70</v>
      </c>
      <c r="EG2120">
        <v>7.7777779999999996</v>
      </c>
      <c r="EH2120">
        <v>0.26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367</v>
      </c>
      <c r="F2121" s="3" t="s">
        <v>14</v>
      </c>
      <c r="G2121" s="3" t="s">
        <v>1482</v>
      </c>
      <c r="H2121" s="3" t="s">
        <v>1483</v>
      </c>
      <c r="I2121" s="3" t="s">
        <v>145</v>
      </c>
      <c r="J2121" s="3" t="s">
        <v>146</v>
      </c>
      <c r="K2121" s="3" t="s">
        <v>1368</v>
      </c>
      <c r="L2121" s="3" t="s">
        <v>1400</v>
      </c>
      <c r="M2121" s="3" t="s">
        <v>224</v>
      </c>
      <c r="N2121" s="3" t="s">
        <v>1095</v>
      </c>
      <c r="O2121">
        <v>5</v>
      </c>
      <c r="P2121" s="3" t="s">
        <v>3475</v>
      </c>
      <c r="Q2121" s="3" t="s">
        <v>3475</v>
      </c>
      <c r="R2121" s="3" t="s">
        <v>3475</v>
      </c>
      <c r="S2121" s="3" t="s">
        <v>328</v>
      </c>
      <c r="T2121" s="3" t="s">
        <v>2440</v>
      </c>
      <c r="U2121" s="3" t="s">
        <v>238</v>
      </c>
      <c r="V2121" s="3" t="s">
        <v>227</v>
      </c>
      <c r="W2121" s="3" t="s">
        <v>227</v>
      </c>
      <c r="X2121" s="3" t="s">
        <v>4171</v>
      </c>
      <c r="Y2121" s="3" t="s">
        <v>230</v>
      </c>
      <c r="Z2121" s="3" t="s">
        <v>3588</v>
      </c>
      <c r="AA2121" s="3" t="s">
        <v>231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3</v>
      </c>
      <c r="AT2121">
        <v>0</v>
      </c>
      <c r="AU2121">
        <v>0</v>
      </c>
      <c r="AV2121">
        <v>0</v>
      </c>
      <c r="AW2121">
        <v>3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13</v>
      </c>
      <c r="BZ2121">
        <v>0</v>
      </c>
      <c r="CA2121">
        <v>0</v>
      </c>
      <c r="CB2121">
        <v>0</v>
      </c>
      <c r="CC2121">
        <v>13</v>
      </c>
      <c r="CD2121">
        <v>0</v>
      </c>
      <c r="CE2121">
        <v>0</v>
      </c>
      <c r="CF2121">
        <v>0</v>
      </c>
      <c r="CG2121">
        <v>12</v>
      </c>
      <c r="CH2121">
        <v>0</v>
      </c>
      <c r="CI2121">
        <v>0</v>
      </c>
      <c r="CJ2121">
        <v>0</v>
      </c>
      <c r="CK2121">
        <v>12</v>
      </c>
      <c r="CL2121">
        <v>0</v>
      </c>
      <c r="CM2121">
        <v>0</v>
      </c>
      <c r="CN2121">
        <v>0</v>
      </c>
      <c r="CO2121">
        <v>4</v>
      </c>
      <c r="CP2121">
        <v>0</v>
      </c>
      <c r="CQ2121">
        <v>0</v>
      </c>
      <c r="CR2121">
        <v>0</v>
      </c>
      <c r="CS2121">
        <v>4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3</v>
      </c>
      <c r="DF2121">
        <v>0</v>
      </c>
      <c r="DG2121">
        <v>0</v>
      </c>
      <c r="DH2121">
        <v>0</v>
      </c>
      <c r="DI2121">
        <v>3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5</v>
      </c>
      <c r="DU2121">
        <v>5.19</v>
      </c>
      <c r="DV2121">
        <v>0</v>
      </c>
      <c r="DW2121">
        <v>0</v>
      </c>
      <c r="DX2121">
        <v>0</v>
      </c>
      <c r="DY2121" s="4">
        <v>46173</v>
      </c>
      <c r="DZ2121" s="3" t="s">
        <v>5306</v>
      </c>
      <c r="EA2121">
        <v>5</v>
      </c>
      <c r="EB2121">
        <v>0</v>
      </c>
      <c r="EC2121">
        <v>35</v>
      </c>
      <c r="ED2121">
        <v>0</v>
      </c>
      <c r="EE2121">
        <v>5</v>
      </c>
      <c r="EF2121">
        <v>35</v>
      </c>
      <c r="EG2121">
        <v>7</v>
      </c>
      <c r="EH2121">
        <v>0.71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367</v>
      </c>
      <c r="F2122" s="3" t="s">
        <v>14</v>
      </c>
      <c r="G2122" s="3" t="s">
        <v>1482</v>
      </c>
      <c r="H2122" s="3" t="s">
        <v>1483</v>
      </c>
      <c r="I2122" s="3" t="s">
        <v>5309</v>
      </c>
      <c r="J2122" s="3" t="s">
        <v>17</v>
      </c>
      <c r="K2122" s="3" t="s">
        <v>1421</v>
      </c>
      <c r="L2122" s="3" t="s">
        <v>1422</v>
      </c>
      <c r="M2122" s="3" t="s">
        <v>224</v>
      </c>
      <c r="N2122" s="3" t="s">
        <v>1095</v>
      </c>
      <c r="O2122">
        <v>5</v>
      </c>
      <c r="P2122" s="3" t="s">
        <v>1095</v>
      </c>
      <c r="Q2122" s="3" t="s">
        <v>1095</v>
      </c>
      <c r="R2122" s="3" t="s">
        <v>1095</v>
      </c>
      <c r="S2122" s="3" t="s">
        <v>658</v>
      </c>
      <c r="T2122" s="3" t="s">
        <v>1800</v>
      </c>
      <c r="U2122" s="3" t="s">
        <v>340</v>
      </c>
      <c r="V2122" s="3" t="s">
        <v>463</v>
      </c>
      <c r="W2122" s="3" t="s">
        <v>464</v>
      </c>
      <c r="X2122" s="3" t="s">
        <v>464</v>
      </c>
      <c r="Y2122" s="3" t="s">
        <v>230</v>
      </c>
      <c r="Z2122" s="3" t="s">
        <v>3588</v>
      </c>
      <c r="AA2122" s="3" t="s">
        <v>231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62</v>
      </c>
      <c r="DN2122">
        <v>0</v>
      </c>
      <c r="DO2122">
        <v>0</v>
      </c>
      <c r="DP2122">
        <v>0</v>
      </c>
      <c r="DQ2122">
        <v>62</v>
      </c>
      <c r="DR2122">
        <v>0</v>
      </c>
      <c r="DS2122">
        <v>0</v>
      </c>
      <c r="DT2122">
        <v>0</v>
      </c>
      <c r="DU2122">
        <v>0.1875</v>
      </c>
      <c r="DV2122">
        <v>145</v>
      </c>
      <c r="DW2122">
        <v>0</v>
      </c>
      <c r="DX2122">
        <v>0</v>
      </c>
      <c r="DY2122" s="4">
        <v>46904</v>
      </c>
      <c r="DZ2122" s="3" t="s">
        <v>5306</v>
      </c>
      <c r="EA2122">
        <v>83</v>
      </c>
      <c r="EB2122">
        <v>0</v>
      </c>
      <c r="EC2122">
        <v>62</v>
      </c>
      <c r="ED2122">
        <v>0</v>
      </c>
      <c r="EE2122">
        <v>83</v>
      </c>
      <c r="EF2122">
        <v>62</v>
      </c>
      <c r="EG2122">
        <v>62</v>
      </c>
      <c r="EH2122">
        <v>1.34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367</v>
      </c>
      <c r="F2123" s="3" t="s">
        <v>14</v>
      </c>
      <c r="G2123" s="3" t="s">
        <v>1090</v>
      </c>
      <c r="H2123" s="3" t="s">
        <v>1091</v>
      </c>
      <c r="I2123" s="3" t="s">
        <v>30</v>
      </c>
      <c r="J2123" s="3" t="s">
        <v>31</v>
      </c>
      <c r="K2123" s="3" t="s">
        <v>1092</v>
      </c>
      <c r="L2123" s="3" t="s">
        <v>1093</v>
      </c>
      <c r="M2123" s="3" t="s">
        <v>224</v>
      </c>
      <c r="N2123" s="3" t="s">
        <v>1094</v>
      </c>
      <c r="O2123">
        <v>5</v>
      </c>
      <c r="P2123" s="3" t="s">
        <v>3475</v>
      </c>
      <c r="Q2123" s="3" t="s">
        <v>3475</v>
      </c>
      <c r="R2123" s="3" t="s">
        <v>3475</v>
      </c>
      <c r="S2123" s="3" t="s">
        <v>1297</v>
      </c>
      <c r="T2123" s="3" t="s">
        <v>2800</v>
      </c>
      <c r="U2123" s="3" t="s">
        <v>226</v>
      </c>
      <c r="V2123" s="3" t="s">
        <v>227</v>
      </c>
      <c r="W2123" s="3" t="s">
        <v>227</v>
      </c>
      <c r="X2123" s="3" t="s">
        <v>4171</v>
      </c>
      <c r="Y2123" s="3" t="s">
        <v>230</v>
      </c>
      <c r="Z2123" s="3" t="s">
        <v>245</v>
      </c>
      <c r="AA2123" s="3" t="s">
        <v>231</v>
      </c>
      <c r="AB2123">
        <v>60</v>
      </c>
      <c r="AC2123">
        <v>11</v>
      </c>
      <c r="AD2123">
        <v>0</v>
      </c>
      <c r="AE2123">
        <v>0</v>
      </c>
      <c r="AF2123">
        <v>0</v>
      </c>
      <c r="AG2123">
        <v>71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200</v>
      </c>
      <c r="AO2123">
        <v>0</v>
      </c>
      <c r="AP2123">
        <v>0</v>
      </c>
      <c r="AQ2123">
        <v>0</v>
      </c>
      <c r="AR2123">
        <v>0</v>
      </c>
      <c r="AS2123">
        <v>100</v>
      </c>
      <c r="AT2123">
        <v>0</v>
      </c>
      <c r="AU2123">
        <v>0</v>
      </c>
      <c r="AV2123">
        <v>0</v>
      </c>
      <c r="AW2123">
        <v>100</v>
      </c>
      <c r="AX2123">
        <v>0</v>
      </c>
      <c r="AY2123">
        <v>0</v>
      </c>
      <c r="AZ2123">
        <v>40</v>
      </c>
      <c r="BA2123">
        <v>0</v>
      </c>
      <c r="BB2123">
        <v>0</v>
      </c>
      <c r="BC2123">
        <v>0</v>
      </c>
      <c r="BD2123">
        <v>179</v>
      </c>
      <c r="BE2123">
        <v>4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225</v>
      </c>
      <c r="CP2123">
        <v>0</v>
      </c>
      <c r="CQ2123">
        <v>0</v>
      </c>
      <c r="CR2123">
        <v>0</v>
      </c>
      <c r="CS2123">
        <v>225</v>
      </c>
      <c r="CT2123">
        <v>0</v>
      </c>
      <c r="CU2123">
        <v>0</v>
      </c>
      <c r="CV2123">
        <v>0</v>
      </c>
      <c r="CW2123">
        <v>3</v>
      </c>
      <c r="CX2123">
        <v>0</v>
      </c>
      <c r="CY2123">
        <v>0</v>
      </c>
      <c r="CZ2123">
        <v>0</v>
      </c>
      <c r="DA2123">
        <v>3</v>
      </c>
      <c r="DB2123">
        <v>0</v>
      </c>
      <c r="DC2123">
        <v>0</v>
      </c>
      <c r="DD2123">
        <v>0</v>
      </c>
      <c r="DE2123">
        <v>132</v>
      </c>
      <c r="DF2123">
        <v>0</v>
      </c>
      <c r="DG2123">
        <v>0</v>
      </c>
      <c r="DH2123">
        <v>0</v>
      </c>
      <c r="DI2123">
        <v>132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100</v>
      </c>
      <c r="DU2123">
        <v>0.64</v>
      </c>
      <c r="DV2123">
        <v>0</v>
      </c>
      <c r="DW2123">
        <v>0</v>
      </c>
      <c r="DX2123">
        <v>0</v>
      </c>
      <c r="DY2123" s="4">
        <v>46203</v>
      </c>
      <c r="DZ2123" s="3" t="s">
        <v>5306</v>
      </c>
      <c r="EA2123">
        <v>100</v>
      </c>
      <c r="EB2123">
        <v>0</v>
      </c>
      <c r="EC2123">
        <v>571</v>
      </c>
      <c r="ED2123">
        <v>0</v>
      </c>
      <c r="EE2123">
        <v>100</v>
      </c>
      <c r="EF2123">
        <v>571</v>
      </c>
      <c r="EG2123">
        <v>95.166667000000004</v>
      </c>
      <c r="EH2123">
        <v>1.05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367</v>
      </c>
      <c r="F2124" s="3" t="s">
        <v>14</v>
      </c>
      <c r="G2124" s="3" t="s">
        <v>1482</v>
      </c>
      <c r="H2124" s="3" t="s">
        <v>1483</v>
      </c>
      <c r="I2124" s="3" t="s">
        <v>118</v>
      </c>
      <c r="J2124" s="3" t="s">
        <v>119</v>
      </c>
      <c r="K2124" s="3" t="s">
        <v>1368</v>
      </c>
      <c r="L2124" s="3" t="s">
        <v>1369</v>
      </c>
      <c r="M2124" s="3" t="s">
        <v>224</v>
      </c>
      <c r="N2124" s="3" t="s">
        <v>1095</v>
      </c>
      <c r="O2124">
        <v>5</v>
      </c>
      <c r="P2124" s="3" t="s">
        <v>3475</v>
      </c>
      <c r="Q2124" s="3" t="s">
        <v>3475</v>
      </c>
      <c r="R2124" s="3" t="s">
        <v>3475</v>
      </c>
      <c r="S2124" s="3" t="s">
        <v>932</v>
      </c>
      <c r="T2124" s="3" t="s">
        <v>4006</v>
      </c>
      <c r="U2124" s="3" t="s">
        <v>238</v>
      </c>
      <c r="V2124" s="3" t="s">
        <v>227</v>
      </c>
      <c r="W2124" s="3" t="s">
        <v>4172</v>
      </c>
      <c r="X2124" s="3" t="s">
        <v>4173</v>
      </c>
      <c r="Y2124" s="3" t="s">
        <v>230</v>
      </c>
      <c r="Z2124" s="3" t="s">
        <v>3587</v>
      </c>
      <c r="AA2124" s="3" t="s">
        <v>231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1</v>
      </c>
      <c r="AM2124">
        <v>0</v>
      </c>
      <c r="AN2124">
        <v>0</v>
      </c>
      <c r="AO2124">
        <v>1</v>
      </c>
      <c r="AP2124">
        <v>0</v>
      </c>
      <c r="AQ2124">
        <v>0</v>
      </c>
      <c r="AR2124">
        <v>0</v>
      </c>
      <c r="AS2124">
        <v>0</v>
      </c>
      <c r="AT2124">
        <v>2</v>
      </c>
      <c r="AU2124">
        <v>0</v>
      </c>
      <c r="AV2124">
        <v>0</v>
      </c>
      <c r="AW2124">
        <v>2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1</v>
      </c>
      <c r="CY2124">
        <v>0</v>
      </c>
      <c r="CZ2124">
        <v>0</v>
      </c>
      <c r="DA2124">
        <v>1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2</v>
      </c>
      <c r="DU2124">
        <v>14.131970000000001</v>
      </c>
      <c r="DV2124">
        <v>0</v>
      </c>
      <c r="DW2124">
        <v>0</v>
      </c>
      <c r="DX2124">
        <v>0</v>
      </c>
      <c r="DY2124" s="4">
        <v>46082</v>
      </c>
      <c r="DZ2124" s="3" t="s">
        <v>5306</v>
      </c>
      <c r="EA2124">
        <v>2</v>
      </c>
      <c r="EB2124">
        <v>0</v>
      </c>
      <c r="EC2124">
        <v>4</v>
      </c>
      <c r="ED2124">
        <v>0</v>
      </c>
      <c r="EE2124">
        <v>2</v>
      </c>
      <c r="EF2124">
        <v>4</v>
      </c>
      <c r="EG2124">
        <v>1.3333330000000001</v>
      </c>
      <c r="EH2124">
        <v>1.5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367</v>
      </c>
      <c r="F2125" s="3" t="s">
        <v>14</v>
      </c>
      <c r="G2125" s="3" t="s">
        <v>1482</v>
      </c>
      <c r="H2125" s="3" t="s">
        <v>1483</v>
      </c>
      <c r="I2125" s="3" t="s">
        <v>141</v>
      </c>
      <c r="J2125" s="3" t="s">
        <v>142</v>
      </c>
      <c r="K2125" s="3" t="s">
        <v>1368</v>
      </c>
      <c r="L2125" s="3" t="s">
        <v>1369</v>
      </c>
      <c r="M2125" s="3" t="s">
        <v>224</v>
      </c>
      <c r="N2125" s="3" t="s">
        <v>1095</v>
      </c>
      <c r="O2125">
        <v>5</v>
      </c>
      <c r="P2125" s="3" t="s">
        <v>3475</v>
      </c>
      <c r="Q2125" s="3" t="s">
        <v>3475</v>
      </c>
      <c r="R2125" s="3" t="s">
        <v>3475</v>
      </c>
      <c r="S2125" s="3" t="s">
        <v>1077</v>
      </c>
      <c r="T2125" s="3" t="s">
        <v>2373</v>
      </c>
      <c r="U2125" s="3" t="s">
        <v>236</v>
      </c>
      <c r="V2125" s="3" t="s">
        <v>227</v>
      </c>
      <c r="W2125" s="3" t="s">
        <v>227</v>
      </c>
      <c r="X2125" s="3" t="s">
        <v>4171</v>
      </c>
      <c r="Y2125" s="3" t="s">
        <v>230</v>
      </c>
      <c r="Z2125" s="3" t="s">
        <v>245</v>
      </c>
      <c r="AA2125" s="3" t="s">
        <v>231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4</v>
      </c>
      <c r="BZ2125">
        <v>0</v>
      </c>
      <c r="CA2125">
        <v>0</v>
      </c>
      <c r="CB2125">
        <v>0</v>
      </c>
      <c r="CC2125">
        <v>4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6</v>
      </c>
      <c r="DF2125">
        <v>0</v>
      </c>
      <c r="DG2125">
        <v>0</v>
      </c>
      <c r="DH2125">
        <v>0</v>
      </c>
      <c r="DI2125">
        <v>6</v>
      </c>
      <c r="DJ2125">
        <v>0</v>
      </c>
      <c r="DK2125">
        <v>0</v>
      </c>
      <c r="DL2125">
        <v>0</v>
      </c>
      <c r="DM2125">
        <v>6</v>
      </c>
      <c r="DN2125">
        <v>0</v>
      </c>
      <c r="DO2125">
        <v>0</v>
      </c>
      <c r="DP2125">
        <v>0</v>
      </c>
      <c r="DQ2125">
        <v>6</v>
      </c>
      <c r="DR2125">
        <v>0</v>
      </c>
      <c r="DS2125">
        <v>0</v>
      </c>
      <c r="DT2125">
        <v>14</v>
      </c>
      <c r="DU2125">
        <v>1.47986</v>
      </c>
      <c r="DV2125">
        <v>0</v>
      </c>
      <c r="DW2125">
        <v>0</v>
      </c>
      <c r="DX2125">
        <v>0</v>
      </c>
      <c r="DY2125" s="4">
        <v>46874</v>
      </c>
      <c r="DZ2125" s="3" t="s">
        <v>5306</v>
      </c>
      <c r="EA2125">
        <v>8</v>
      </c>
      <c r="EB2125">
        <v>0</v>
      </c>
      <c r="EC2125">
        <v>16</v>
      </c>
      <c r="ED2125">
        <v>0</v>
      </c>
      <c r="EE2125">
        <v>8</v>
      </c>
      <c r="EF2125">
        <v>16</v>
      </c>
      <c r="EG2125">
        <v>5.3333329999999997</v>
      </c>
      <c r="EH2125">
        <v>1.5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367</v>
      </c>
      <c r="F2126" s="3" t="s">
        <v>14</v>
      </c>
      <c r="G2126" s="3" t="s">
        <v>1482</v>
      </c>
      <c r="H2126" s="3" t="s">
        <v>1483</v>
      </c>
      <c r="I2126" s="3" t="s">
        <v>167</v>
      </c>
      <c r="J2126" s="3" t="s">
        <v>168</v>
      </c>
      <c r="K2126" s="3" t="s">
        <v>1368</v>
      </c>
      <c r="L2126" s="3" t="s">
        <v>1369</v>
      </c>
      <c r="M2126" s="3" t="s">
        <v>224</v>
      </c>
      <c r="N2126" s="3" t="s">
        <v>1095</v>
      </c>
      <c r="O2126">
        <v>5</v>
      </c>
      <c r="P2126" s="3" t="s">
        <v>3475</v>
      </c>
      <c r="Q2126" s="3" t="s">
        <v>3475</v>
      </c>
      <c r="R2126" s="3" t="s">
        <v>3475</v>
      </c>
      <c r="S2126" s="3" t="s">
        <v>524</v>
      </c>
      <c r="T2126" s="3" t="s">
        <v>2675</v>
      </c>
      <c r="U2126" s="3" t="s">
        <v>499</v>
      </c>
      <c r="V2126" s="3" t="s">
        <v>463</v>
      </c>
      <c r="W2126" s="3" t="s">
        <v>464</v>
      </c>
      <c r="X2126" s="3" t="s">
        <v>464</v>
      </c>
      <c r="Y2126" s="3" t="s">
        <v>259</v>
      </c>
      <c r="Z2126" s="3" t="s">
        <v>3588</v>
      </c>
      <c r="AA2126" s="3" t="s">
        <v>231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1</v>
      </c>
      <c r="CQ2126">
        <v>0</v>
      </c>
      <c r="CR2126">
        <v>0</v>
      </c>
      <c r="CS2126">
        <v>1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1</v>
      </c>
      <c r="DU2126">
        <v>41.875</v>
      </c>
      <c r="DV2126">
        <v>0</v>
      </c>
      <c r="DW2126">
        <v>0</v>
      </c>
      <c r="DX2126">
        <v>0</v>
      </c>
      <c r="DY2126" s="4">
        <v>46811</v>
      </c>
      <c r="DZ2126" s="3" t="s">
        <v>5306</v>
      </c>
      <c r="EA2126">
        <v>1</v>
      </c>
      <c r="EB2126">
        <v>0</v>
      </c>
      <c r="EC2126">
        <v>1</v>
      </c>
      <c r="ED2126">
        <v>0</v>
      </c>
      <c r="EE2126">
        <v>1</v>
      </c>
      <c r="EF2126">
        <v>1</v>
      </c>
      <c r="EG2126">
        <v>1</v>
      </c>
      <c r="EH2126">
        <v>1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367</v>
      </c>
      <c r="F2127" s="3" t="s">
        <v>14</v>
      </c>
      <c r="G2127" s="3" t="s">
        <v>1482</v>
      </c>
      <c r="H2127" s="3" t="s">
        <v>1483</v>
      </c>
      <c r="I2127" s="3" t="s">
        <v>81</v>
      </c>
      <c r="J2127" s="3" t="s">
        <v>4164</v>
      </c>
      <c r="K2127" s="3" t="s">
        <v>1421</v>
      </c>
      <c r="L2127" s="3" t="s">
        <v>1422</v>
      </c>
      <c r="M2127" s="3" t="s">
        <v>224</v>
      </c>
      <c r="N2127" s="3" t="s">
        <v>1095</v>
      </c>
      <c r="O2127">
        <v>5</v>
      </c>
      <c r="P2127" s="3" t="s">
        <v>3475</v>
      </c>
      <c r="Q2127" s="3" t="s">
        <v>3475</v>
      </c>
      <c r="R2127" s="3" t="s">
        <v>3475</v>
      </c>
      <c r="S2127" s="3" t="s">
        <v>816</v>
      </c>
      <c r="T2127" s="3" t="s">
        <v>2007</v>
      </c>
      <c r="U2127" s="3" t="s">
        <v>340</v>
      </c>
      <c r="V2127" s="3" t="s">
        <v>463</v>
      </c>
      <c r="W2127" s="3" t="s">
        <v>464</v>
      </c>
      <c r="X2127" s="3" t="s">
        <v>464</v>
      </c>
      <c r="Y2127" s="3" t="s">
        <v>259</v>
      </c>
      <c r="Z2127" s="3" t="s">
        <v>245</v>
      </c>
      <c r="AA2127" s="3" t="s">
        <v>231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2</v>
      </c>
      <c r="BJ2127">
        <v>0</v>
      </c>
      <c r="BK2127">
        <v>0</v>
      </c>
      <c r="BL2127">
        <v>0</v>
      </c>
      <c r="BM2127">
        <v>2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1</v>
      </c>
      <c r="CP2127">
        <v>0</v>
      </c>
      <c r="CQ2127">
        <v>0</v>
      </c>
      <c r="CR2127">
        <v>0</v>
      </c>
      <c r="CS2127">
        <v>1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2</v>
      </c>
      <c r="DU2127">
        <v>25</v>
      </c>
      <c r="DV2127">
        <v>0</v>
      </c>
      <c r="DW2127">
        <v>0</v>
      </c>
      <c r="DX2127">
        <v>0</v>
      </c>
      <c r="DY2127" s="4">
        <v>47482</v>
      </c>
      <c r="DZ2127" s="3" t="s">
        <v>5306</v>
      </c>
      <c r="EA2127">
        <v>2</v>
      </c>
      <c r="EB2127">
        <v>0</v>
      </c>
      <c r="EC2127">
        <v>3</v>
      </c>
      <c r="ED2127">
        <v>0</v>
      </c>
      <c r="EE2127">
        <v>2</v>
      </c>
      <c r="EF2127">
        <v>3</v>
      </c>
      <c r="EG2127">
        <v>1.5</v>
      </c>
      <c r="EH2127">
        <v>1.33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367</v>
      </c>
      <c r="F2128" s="3" t="s">
        <v>14</v>
      </c>
      <c r="G2128" s="3" t="s">
        <v>1482</v>
      </c>
      <c r="H2128" s="3" t="s">
        <v>1483</v>
      </c>
      <c r="I2128" s="3" t="s">
        <v>32</v>
      </c>
      <c r="J2128" s="3" t="s">
        <v>33</v>
      </c>
      <c r="K2128" s="3" t="s">
        <v>1368</v>
      </c>
      <c r="L2128" s="3" t="s">
        <v>1400</v>
      </c>
      <c r="M2128" s="3" t="s">
        <v>224</v>
      </c>
      <c r="N2128" s="3" t="s">
        <v>1095</v>
      </c>
      <c r="O2128">
        <v>5</v>
      </c>
      <c r="P2128" s="3" t="s">
        <v>3475</v>
      </c>
      <c r="Q2128" s="3" t="s">
        <v>3475</v>
      </c>
      <c r="R2128" s="3" t="s">
        <v>3475</v>
      </c>
      <c r="S2128" s="3" t="s">
        <v>1188</v>
      </c>
      <c r="T2128" s="3" t="s">
        <v>2748</v>
      </c>
      <c r="U2128" s="3" t="s">
        <v>340</v>
      </c>
      <c r="V2128" s="3" t="s">
        <v>463</v>
      </c>
      <c r="W2128" s="3" t="s">
        <v>464</v>
      </c>
      <c r="X2128" s="3" t="s">
        <v>464</v>
      </c>
      <c r="Y2128" s="3" t="s">
        <v>230</v>
      </c>
      <c r="Z2128" s="3" t="s">
        <v>3588</v>
      </c>
      <c r="AA2128" s="3" t="s">
        <v>231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1</v>
      </c>
      <c r="BR2128">
        <v>0</v>
      </c>
      <c r="BS2128">
        <v>0</v>
      </c>
      <c r="BT2128">
        <v>0</v>
      </c>
      <c r="BU2128">
        <v>1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1</v>
      </c>
      <c r="CG2128">
        <v>2</v>
      </c>
      <c r="CH2128">
        <v>0</v>
      </c>
      <c r="CI2128">
        <v>0</v>
      </c>
      <c r="CJ2128">
        <v>0</v>
      </c>
      <c r="CK2128">
        <v>3</v>
      </c>
      <c r="CL2128">
        <v>0</v>
      </c>
      <c r="CM2128">
        <v>0</v>
      </c>
      <c r="CN2128">
        <v>0</v>
      </c>
      <c r="CO2128">
        <v>1</v>
      </c>
      <c r="CP2128">
        <v>0</v>
      </c>
      <c r="CQ2128">
        <v>0</v>
      </c>
      <c r="CR2128">
        <v>0</v>
      </c>
      <c r="CS2128">
        <v>1</v>
      </c>
      <c r="CT2128">
        <v>0</v>
      </c>
      <c r="CU2128">
        <v>0</v>
      </c>
      <c r="CV2128">
        <v>0</v>
      </c>
      <c r="CW2128">
        <v>5</v>
      </c>
      <c r="CX2128">
        <v>0</v>
      </c>
      <c r="CY2128">
        <v>0</v>
      </c>
      <c r="CZ2128">
        <v>0</v>
      </c>
      <c r="DA2128">
        <v>5</v>
      </c>
      <c r="DB2128">
        <v>0</v>
      </c>
      <c r="DC2128">
        <v>0</v>
      </c>
      <c r="DD2128">
        <v>0</v>
      </c>
      <c r="DE2128">
        <v>2</v>
      </c>
      <c r="DF2128">
        <v>0</v>
      </c>
      <c r="DG2128">
        <v>0</v>
      </c>
      <c r="DH2128">
        <v>0</v>
      </c>
      <c r="DI2128">
        <v>2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3</v>
      </c>
      <c r="DU2128">
        <v>0.625</v>
      </c>
      <c r="DV2128">
        <v>0</v>
      </c>
      <c r="DW2128">
        <v>0</v>
      </c>
      <c r="DX2128">
        <v>0</v>
      </c>
      <c r="DY2128" s="4">
        <v>47087</v>
      </c>
      <c r="DZ2128" s="3" t="s">
        <v>5306</v>
      </c>
      <c r="EA2128">
        <v>3</v>
      </c>
      <c r="EB2128">
        <v>0</v>
      </c>
      <c r="EC2128">
        <v>12</v>
      </c>
      <c r="ED2128">
        <v>0</v>
      </c>
      <c r="EE2128">
        <v>3</v>
      </c>
      <c r="EF2128">
        <v>12</v>
      </c>
      <c r="EG2128">
        <v>2.4</v>
      </c>
      <c r="EH2128">
        <v>1.25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367</v>
      </c>
      <c r="F2129" s="3" t="s">
        <v>14</v>
      </c>
      <c r="G2129" s="3" t="s">
        <v>1482</v>
      </c>
      <c r="H2129" s="3" t="s">
        <v>1483</v>
      </c>
      <c r="I2129" s="3" t="s">
        <v>1455</v>
      </c>
      <c r="J2129" s="3" t="s">
        <v>88</v>
      </c>
      <c r="K2129" s="3" t="s">
        <v>1368</v>
      </c>
      <c r="L2129" s="3" t="s">
        <v>1369</v>
      </c>
      <c r="M2129" s="3" t="s">
        <v>224</v>
      </c>
      <c r="N2129" s="3" t="s">
        <v>1095</v>
      </c>
      <c r="O2129">
        <v>5</v>
      </c>
      <c r="P2129" s="3" t="s">
        <v>3475</v>
      </c>
      <c r="Q2129" s="3" t="s">
        <v>3475</v>
      </c>
      <c r="R2129" s="3" t="s">
        <v>3475</v>
      </c>
      <c r="S2129" s="3" t="s">
        <v>897</v>
      </c>
      <c r="T2129" s="3" t="s">
        <v>2098</v>
      </c>
      <c r="U2129" s="3" t="s">
        <v>244</v>
      </c>
      <c r="V2129" s="3" t="s">
        <v>227</v>
      </c>
      <c r="W2129" s="3" t="s">
        <v>4172</v>
      </c>
      <c r="X2129" s="3" t="s">
        <v>4173</v>
      </c>
      <c r="Y2129" s="3" t="s">
        <v>230</v>
      </c>
      <c r="Z2129" s="3" t="s">
        <v>3587</v>
      </c>
      <c r="AA2129" s="3" t="s">
        <v>231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2</v>
      </c>
      <c r="BC2129">
        <v>0</v>
      </c>
      <c r="BD2129">
        <v>0</v>
      </c>
      <c r="BE2129">
        <v>2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3</v>
      </c>
      <c r="BS2129">
        <v>0</v>
      </c>
      <c r="BT2129">
        <v>0</v>
      </c>
      <c r="BU2129">
        <v>3</v>
      </c>
      <c r="BV2129">
        <v>0</v>
      </c>
      <c r="BW2129">
        <v>0</v>
      </c>
      <c r="BX2129">
        <v>0</v>
      </c>
      <c r="BY2129">
        <v>0</v>
      </c>
      <c r="BZ2129">
        <v>1</v>
      </c>
      <c r="CA2129">
        <v>0</v>
      </c>
      <c r="CB2129">
        <v>0</v>
      </c>
      <c r="CC2129">
        <v>1</v>
      </c>
      <c r="CD2129">
        <v>0</v>
      </c>
      <c r="CE2129">
        <v>0</v>
      </c>
      <c r="CF2129">
        <v>0</v>
      </c>
      <c r="CG2129">
        <v>0</v>
      </c>
      <c r="CH2129">
        <v>4</v>
      </c>
      <c r="CI2129">
        <v>0</v>
      </c>
      <c r="CJ2129">
        <v>0</v>
      </c>
      <c r="CK2129">
        <v>4</v>
      </c>
      <c r="CL2129">
        <v>0</v>
      </c>
      <c r="CM2129">
        <v>0</v>
      </c>
      <c r="CN2129">
        <v>0</v>
      </c>
      <c r="CO2129">
        <v>0</v>
      </c>
      <c r="CP2129">
        <v>2</v>
      </c>
      <c r="CQ2129">
        <v>0</v>
      </c>
      <c r="CR2129">
        <v>0</v>
      </c>
      <c r="CS2129">
        <v>2</v>
      </c>
      <c r="CT2129">
        <v>0</v>
      </c>
      <c r="CU2129">
        <v>0</v>
      </c>
      <c r="CV2129">
        <v>0</v>
      </c>
      <c r="CW2129">
        <v>0</v>
      </c>
      <c r="CX2129">
        <v>1</v>
      </c>
      <c r="CY2129">
        <v>0</v>
      </c>
      <c r="CZ2129">
        <v>0</v>
      </c>
      <c r="DA2129">
        <v>1</v>
      </c>
      <c r="DB2129">
        <v>0</v>
      </c>
      <c r="DC2129">
        <v>0</v>
      </c>
      <c r="DD2129">
        <v>0</v>
      </c>
      <c r="DE2129">
        <v>0</v>
      </c>
      <c r="DF2129">
        <v>2</v>
      </c>
      <c r="DG2129">
        <v>0</v>
      </c>
      <c r="DH2129">
        <v>0</v>
      </c>
      <c r="DI2129">
        <v>2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1</v>
      </c>
      <c r="DU2129">
        <v>47.606999999999999</v>
      </c>
      <c r="DV2129">
        <v>0</v>
      </c>
      <c r="DW2129">
        <v>0</v>
      </c>
      <c r="DX2129">
        <v>0</v>
      </c>
      <c r="DY2129" s="4">
        <v>46356</v>
      </c>
      <c r="DZ2129" s="3" t="s">
        <v>5306</v>
      </c>
      <c r="EA2129">
        <v>1</v>
      </c>
      <c r="EB2129">
        <v>0</v>
      </c>
      <c r="EC2129">
        <v>15</v>
      </c>
      <c r="ED2129">
        <v>0</v>
      </c>
      <c r="EE2129">
        <v>1</v>
      </c>
      <c r="EF2129">
        <v>15</v>
      </c>
      <c r="EG2129">
        <v>2.1428570000000002</v>
      </c>
      <c r="EH2129">
        <v>0.47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367</v>
      </c>
      <c r="F2130" s="3" t="s">
        <v>14</v>
      </c>
      <c r="G2130" s="3" t="s">
        <v>1482</v>
      </c>
      <c r="H2130" s="3" t="s">
        <v>1483</v>
      </c>
      <c r="I2130" s="3" t="s">
        <v>55</v>
      </c>
      <c r="J2130" s="3" t="s">
        <v>56</v>
      </c>
      <c r="K2130" s="3" t="s">
        <v>1368</v>
      </c>
      <c r="L2130" s="3" t="s">
        <v>1369</v>
      </c>
      <c r="M2130" s="3" t="s">
        <v>224</v>
      </c>
      <c r="N2130" s="3" t="s">
        <v>1095</v>
      </c>
      <c r="O2130">
        <v>5</v>
      </c>
      <c r="P2130" s="3" t="s">
        <v>3475</v>
      </c>
      <c r="Q2130" s="3" t="s">
        <v>3475</v>
      </c>
      <c r="R2130" s="3" t="s">
        <v>3475</v>
      </c>
      <c r="S2130" s="3" t="s">
        <v>1223</v>
      </c>
      <c r="T2130" s="3" t="s">
        <v>1813</v>
      </c>
      <c r="U2130" s="3" t="s">
        <v>661</v>
      </c>
      <c r="V2130" s="3" t="s">
        <v>227</v>
      </c>
      <c r="W2130" s="3" t="s">
        <v>4176</v>
      </c>
      <c r="X2130" s="3" t="s">
        <v>4177</v>
      </c>
      <c r="Y2130" s="3" t="s">
        <v>259</v>
      </c>
      <c r="Z2130" s="3" t="s">
        <v>3587</v>
      </c>
      <c r="AA2130" s="3" t="s">
        <v>231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180</v>
      </c>
      <c r="AM2130">
        <v>0</v>
      </c>
      <c r="AN2130">
        <v>0</v>
      </c>
      <c r="AO2130">
        <v>18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210</v>
      </c>
      <c r="DU2130">
        <v>6.9409999999999999E-2</v>
      </c>
      <c r="DV2130">
        <v>0</v>
      </c>
      <c r="DW2130">
        <v>0</v>
      </c>
      <c r="DX2130">
        <v>0</v>
      </c>
      <c r="DY2130" s="4">
        <v>46173</v>
      </c>
      <c r="DZ2130" s="3" t="s">
        <v>5306</v>
      </c>
      <c r="EA2130">
        <v>210</v>
      </c>
      <c r="EB2130">
        <v>0</v>
      </c>
      <c r="EC2130">
        <v>180</v>
      </c>
      <c r="ED2130">
        <v>0</v>
      </c>
      <c r="EE2130">
        <v>210</v>
      </c>
      <c r="EF2130">
        <v>180</v>
      </c>
      <c r="EG2130">
        <v>180</v>
      </c>
      <c r="EH2130">
        <v>1.17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367</v>
      </c>
      <c r="F2131" s="3" t="s">
        <v>14</v>
      </c>
      <c r="G2131" s="3" t="s">
        <v>1482</v>
      </c>
      <c r="H2131" s="3" t="s">
        <v>1483</v>
      </c>
      <c r="I2131" s="3" t="s">
        <v>127</v>
      </c>
      <c r="J2131" s="3" t="s">
        <v>128</v>
      </c>
      <c r="K2131" s="3" t="s">
        <v>1368</v>
      </c>
      <c r="L2131" s="3" t="s">
        <v>1369</v>
      </c>
      <c r="M2131" s="3" t="s">
        <v>224</v>
      </c>
      <c r="N2131" s="3" t="s">
        <v>1095</v>
      </c>
      <c r="O2131">
        <v>5</v>
      </c>
      <c r="P2131" s="3" t="s">
        <v>3475</v>
      </c>
      <c r="Q2131" s="3" t="s">
        <v>3475</v>
      </c>
      <c r="R2131" s="3" t="s">
        <v>3475</v>
      </c>
      <c r="S2131" s="3" t="s">
        <v>936</v>
      </c>
      <c r="T2131" s="3" t="s">
        <v>2148</v>
      </c>
      <c r="U2131" s="3" t="s">
        <v>340</v>
      </c>
      <c r="V2131" s="3" t="s">
        <v>463</v>
      </c>
      <c r="W2131" s="3" t="s">
        <v>464</v>
      </c>
      <c r="X2131" s="3" t="s">
        <v>464</v>
      </c>
      <c r="Y2131" s="3" t="s">
        <v>259</v>
      </c>
      <c r="Z2131" s="3" t="s">
        <v>3588</v>
      </c>
      <c r="AA2131" s="3" t="s">
        <v>231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50</v>
      </c>
      <c r="CQ2131">
        <v>0</v>
      </c>
      <c r="CR2131">
        <v>0</v>
      </c>
      <c r="CS2131">
        <v>5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52</v>
      </c>
      <c r="DU2131">
        <v>7.9720700000000004</v>
      </c>
      <c r="DV2131">
        <v>0</v>
      </c>
      <c r="DW2131">
        <v>0</v>
      </c>
      <c r="DX2131">
        <v>0</v>
      </c>
      <c r="DY2131" s="4">
        <v>46418</v>
      </c>
      <c r="DZ2131" s="3" t="s">
        <v>5306</v>
      </c>
      <c r="EA2131">
        <v>52</v>
      </c>
      <c r="EB2131">
        <v>0</v>
      </c>
      <c r="EC2131">
        <v>50</v>
      </c>
      <c r="ED2131">
        <v>0</v>
      </c>
      <c r="EE2131">
        <v>52</v>
      </c>
      <c r="EF2131">
        <v>50</v>
      </c>
      <c r="EG2131">
        <v>50</v>
      </c>
      <c r="EH2131">
        <v>1.04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367</v>
      </c>
      <c r="F2132" s="3" t="s">
        <v>14</v>
      </c>
      <c r="G2132" s="3" t="s">
        <v>1482</v>
      </c>
      <c r="H2132" s="3" t="s">
        <v>1483</v>
      </c>
      <c r="I2132" s="3" t="s">
        <v>1472</v>
      </c>
      <c r="J2132" s="3" t="s">
        <v>66</v>
      </c>
      <c r="K2132" s="3" t="s">
        <v>1368</v>
      </c>
      <c r="L2132" s="3" t="s">
        <v>1369</v>
      </c>
      <c r="M2132" s="3" t="s">
        <v>224</v>
      </c>
      <c r="N2132" s="3" t="s">
        <v>1095</v>
      </c>
      <c r="O2132">
        <v>5</v>
      </c>
      <c r="P2132" s="3" t="s">
        <v>3475</v>
      </c>
      <c r="Q2132" s="3" t="s">
        <v>3475</v>
      </c>
      <c r="R2132" s="3" t="s">
        <v>3475</v>
      </c>
      <c r="S2132" s="3" t="s">
        <v>4326</v>
      </c>
      <c r="T2132" s="3" t="s">
        <v>4327</v>
      </c>
      <c r="U2132" s="3" t="s">
        <v>244</v>
      </c>
      <c r="V2132" s="3" t="s">
        <v>227</v>
      </c>
      <c r="W2132" s="3" t="s">
        <v>4172</v>
      </c>
      <c r="X2132" s="3" t="s">
        <v>4173</v>
      </c>
      <c r="Y2132" s="3" t="s">
        <v>230</v>
      </c>
      <c r="Z2132" s="3" t="s">
        <v>3587</v>
      </c>
      <c r="AA2132" s="3" t="s">
        <v>231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1</v>
      </c>
      <c r="DG2132">
        <v>0</v>
      </c>
      <c r="DH2132">
        <v>0</v>
      </c>
      <c r="DI2132">
        <v>1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1</v>
      </c>
      <c r="DU2132">
        <v>52.725270000000002</v>
      </c>
      <c r="DV2132">
        <v>0</v>
      </c>
      <c r="DW2132">
        <v>0</v>
      </c>
      <c r="DX2132">
        <v>0</v>
      </c>
      <c r="DY2132" s="4">
        <v>46356</v>
      </c>
      <c r="DZ2132" s="3" t="s">
        <v>5306</v>
      </c>
      <c r="EA2132">
        <v>1</v>
      </c>
      <c r="EB2132">
        <v>0</v>
      </c>
      <c r="EC2132">
        <v>1</v>
      </c>
      <c r="ED2132">
        <v>0</v>
      </c>
      <c r="EE2132">
        <v>1</v>
      </c>
      <c r="EF2132">
        <v>1</v>
      </c>
      <c r="EG2132">
        <v>1</v>
      </c>
      <c r="EH2132">
        <v>1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367</v>
      </c>
      <c r="F2133" s="3" t="s">
        <v>14</v>
      </c>
      <c r="G2133" s="3" t="s">
        <v>1482</v>
      </c>
      <c r="H2133" s="3" t="s">
        <v>1483</v>
      </c>
      <c r="I2133" s="3" t="s">
        <v>1441</v>
      </c>
      <c r="J2133" s="3" t="s">
        <v>140</v>
      </c>
      <c r="K2133" s="3" t="s">
        <v>1368</v>
      </c>
      <c r="L2133" s="3" t="s">
        <v>1369</v>
      </c>
      <c r="M2133" s="3" t="s">
        <v>224</v>
      </c>
      <c r="N2133" s="3" t="s">
        <v>1095</v>
      </c>
      <c r="O2133">
        <v>5</v>
      </c>
      <c r="P2133" s="3" t="s">
        <v>3475</v>
      </c>
      <c r="Q2133" s="3" t="s">
        <v>3475</v>
      </c>
      <c r="R2133" s="3" t="s">
        <v>3475</v>
      </c>
      <c r="S2133" s="3" t="s">
        <v>665</v>
      </c>
      <c r="T2133" s="3" t="s">
        <v>1808</v>
      </c>
      <c r="U2133" s="3" t="s">
        <v>499</v>
      </c>
      <c r="V2133" s="3" t="s">
        <v>463</v>
      </c>
      <c r="W2133" s="3" t="s">
        <v>476</v>
      </c>
      <c r="X2133" s="3" t="s">
        <v>477</v>
      </c>
      <c r="Y2133" s="3" t="s">
        <v>259</v>
      </c>
      <c r="Z2133" s="3" t="s">
        <v>3588</v>
      </c>
      <c r="AA2133" s="3" t="s">
        <v>231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1</v>
      </c>
      <c r="AU2133">
        <v>0</v>
      </c>
      <c r="AV2133">
        <v>0</v>
      </c>
      <c r="AW2133">
        <v>1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49.8</v>
      </c>
      <c r="DV2133">
        <v>1</v>
      </c>
      <c r="DW2133">
        <v>0</v>
      </c>
      <c r="DX2133">
        <v>0</v>
      </c>
      <c r="DY2133" s="4">
        <v>46210</v>
      </c>
      <c r="DZ2133" s="3" t="s">
        <v>5306</v>
      </c>
      <c r="EA2133">
        <v>1</v>
      </c>
      <c r="EB2133">
        <v>0</v>
      </c>
      <c r="EC2133">
        <v>1</v>
      </c>
      <c r="ED2133">
        <v>0</v>
      </c>
      <c r="EE2133">
        <v>1</v>
      </c>
      <c r="EF2133">
        <v>1</v>
      </c>
      <c r="EG2133">
        <v>1</v>
      </c>
      <c r="EH2133">
        <v>1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367</v>
      </c>
      <c r="F2134" s="3" t="s">
        <v>14</v>
      </c>
      <c r="G2134" s="3" t="s">
        <v>1482</v>
      </c>
      <c r="H2134" s="3" t="s">
        <v>1483</v>
      </c>
      <c r="I2134" s="3" t="s">
        <v>147</v>
      </c>
      <c r="J2134" s="3" t="s">
        <v>148</v>
      </c>
      <c r="K2134" s="3" t="s">
        <v>1368</v>
      </c>
      <c r="L2134" s="3" t="s">
        <v>1369</v>
      </c>
      <c r="M2134" s="3" t="s">
        <v>224</v>
      </c>
      <c r="N2134" s="3" t="s">
        <v>1095</v>
      </c>
      <c r="O2134">
        <v>5</v>
      </c>
      <c r="P2134" s="3" t="s">
        <v>3475</v>
      </c>
      <c r="Q2134" s="3" t="s">
        <v>3475</v>
      </c>
      <c r="R2134" s="3" t="s">
        <v>3475</v>
      </c>
      <c r="S2134" s="3" t="s">
        <v>3599</v>
      </c>
      <c r="T2134" s="3" t="s">
        <v>3600</v>
      </c>
      <c r="U2134" s="3" t="s">
        <v>244</v>
      </c>
      <c r="V2134" s="3" t="s">
        <v>227</v>
      </c>
      <c r="W2134" s="3" t="s">
        <v>4172</v>
      </c>
      <c r="X2134" s="3" t="s">
        <v>4173</v>
      </c>
      <c r="Y2134" s="3" t="s">
        <v>230</v>
      </c>
      <c r="Z2134" s="3" t="s">
        <v>3587</v>
      </c>
      <c r="AA2134" s="3" t="s">
        <v>231</v>
      </c>
      <c r="AB2134">
        <v>0</v>
      </c>
      <c r="AC2134">
        <v>0</v>
      </c>
      <c r="AD2134">
        <v>1</v>
      </c>
      <c r="AE2134">
        <v>0</v>
      </c>
      <c r="AF2134">
        <v>0</v>
      </c>
      <c r="AG2134">
        <v>1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1</v>
      </c>
      <c r="BS2134">
        <v>0</v>
      </c>
      <c r="BT2134">
        <v>0</v>
      </c>
      <c r="BU2134">
        <v>1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2</v>
      </c>
      <c r="CQ2134">
        <v>0</v>
      </c>
      <c r="CR2134">
        <v>0</v>
      </c>
      <c r="CS2134">
        <v>2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3</v>
      </c>
      <c r="DO2134">
        <v>0</v>
      </c>
      <c r="DP2134">
        <v>0</v>
      </c>
      <c r="DQ2134">
        <v>3</v>
      </c>
      <c r="DR2134">
        <v>0</v>
      </c>
      <c r="DS2134">
        <v>0</v>
      </c>
      <c r="DT2134">
        <v>6</v>
      </c>
      <c r="DU2134">
        <v>50.763979999999997</v>
      </c>
      <c r="DV2134">
        <v>0</v>
      </c>
      <c r="DW2134">
        <v>0</v>
      </c>
      <c r="DX2134">
        <v>0</v>
      </c>
      <c r="DY2134" s="4">
        <v>46203</v>
      </c>
      <c r="DZ2134" s="3" t="s">
        <v>5306</v>
      </c>
      <c r="EA2134">
        <v>3</v>
      </c>
      <c r="EB2134">
        <v>0</v>
      </c>
      <c r="EC2134">
        <v>7</v>
      </c>
      <c r="ED2134">
        <v>0</v>
      </c>
      <c r="EE2134">
        <v>3</v>
      </c>
      <c r="EF2134">
        <v>7</v>
      </c>
      <c r="EG2134">
        <v>1.75</v>
      </c>
      <c r="EH2134">
        <v>1.71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367</v>
      </c>
      <c r="F2135" s="3" t="s">
        <v>14</v>
      </c>
      <c r="G2135" s="3" t="s">
        <v>1482</v>
      </c>
      <c r="H2135" s="3" t="s">
        <v>1483</v>
      </c>
      <c r="I2135" s="3" t="s">
        <v>18</v>
      </c>
      <c r="J2135" s="3" t="s">
        <v>19</v>
      </c>
      <c r="K2135" s="3" t="s">
        <v>1421</v>
      </c>
      <c r="L2135" s="3" t="s">
        <v>1422</v>
      </c>
      <c r="M2135" s="3" t="s">
        <v>224</v>
      </c>
      <c r="N2135" s="3" t="s">
        <v>1095</v>
      </c>
      <c r="O2135">
        <v>5</v>
      </c>
      <c r="P2135" s="3" t="s">
        <v>3475</v>
      </c>
      <c r="Q2135" s="3" t="s">
        <v>3475</v>
      </c>
      <c r="R2135" s="3" t="s">
        <v>3475</v>
      </c>
      <c r="S2135" s="3" t="s">
        <v>4227</v>
      </c>
      <c r="T2135" s="3" t="s">
        <v>4228</v>
      </c>
      <c r="U2135" s="3" t="s">
        <v>499</v>
      </c>
      <c r="V2135" s="3" t="s">
        <v>463</v>
      </c>
      <c r="W2135" s="3" t="s">
        <v>476</v>
      </c>
      <c r="X2135" s="3" t="s">
        <v>477</v>
      </c>
      <c r="Y2135" s="3" t="s">
        <v>259</v>
      </c>
      <c r="Z2135" s="3" t="s">
        <v>245</v>
      </c>
      <c r="AA2135" s="3" t="s">
        <v>231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1</v>
      </c>
      <c r="DN2135">
        <v>0</v>
      </c>
      <c r="DO2135">
        <v>0</v>
      </c>
      <c r="DP2135">
        <v>0</v>
      </c>
      <c r="DQ2135">
        <v>1</v>
      </c>
      <c r="DR2135">
        <v>0</v>
      </c>
      <c r="DS2135">
        <v>0</v>
      </c>
      <c r="DT2135">
        <v>2</v>
      </c>
      <c r="DU2135">
        <v>39.75</v>
      </c>
      <c r="DV2135">
        <v>0</v>
      </c>
      <c r="DW2135">
        <v>0</v>
      </c>
      <c r="DX2135">
        <v>0</v>
      </c>
      <c r="DY2135" s="4">
        <v>47177</v>
      </c>
      <c r="DZ2135" s="3" t="s">
        <v>5306</v>
      </c>
      <c r="EA2135">
        <v>1</v>
      </c>
      <c r="EB2135">
        <v>0</v>
      </c>
      <c r="EC2135">
        <v>1</v>
      </c>
      <c r="ED2135">
        <v>0</v>
      </c>
      <c r="EE2135">
        <v>1</v>
      </c>
      <c r="EF2135">
        <v>1</v>
      </c>
      <c r="EG2135">
        <v>1</v>
      </c>
      <c r="EH2135">
        <v>1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367</v>
      </c>
      <c r="F2136" s="3" t="s">
        <v>14</v>
      </c>
      <c r="G2136" s="3" t="s">
        <v>1482</v>
      </c>
      <c r="H2136" s="3" t="s">
        <v>1483</v>
      </c>
      <c r="I2136" s="3" t="s">
        <v>43</v>
      </c>
      <c r="J2136" s="3" t="s">
        <v>44</v>
      </c>
      <c r="K2136" s="3" t="s">
        <v>1368</v>
      </c>
      <c r="L2136" s="3" t="s">
        <v>1400</v>
      </c>
      <c r="M2136" s="3" t="s">
        <v>224</v>
      </c>
      <c r="N2136" s="3" t="s">
        <v>1095</v>
      </c>
      <c r="O2136">
        <v>5</v>
      </c>
      <c r="P2136" s="3" t="s">
        <v>3475</v>
      </c>
      <c r="Q2136" s="3" t="s">
        <v>3475</v>
      </c>
      <c r="R2136" s="3" t="s">
        <v>3475</v>
      </c>
      <c r="S2136" s="3" t="s">
        <v>3719</v>
      </c>
      <c r="T2136" s="3" t="s">
        <v>3720</v>
      </c>
      <c r="U2136" s="3" t="s">
        <v>340</v>
      </c>
      <c r="V2136" s="3" t="s">
        <v>463</v>
      </c>
      <c r="W2136" s="3" t="s">
        <v>464</v>
      </c>
      <c r="X2136" s="3" t="s">
        <v>464</v>
      </c>
      <c r="Y2136" s="3" t="s">
        <v>259</v>
      </c>
      <c r="Z2136" s="3" t="s">
        <v>245</v>
      </c>
      <c r="AA2136" s="3" t="s">
        <v>231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1</v>
      </c>
      <c r="BS2136">
        <v>0</v>
      </c>
      <c r="BT2136">
        <v>0</v>
      </c>
      <c r="BU2136">
        <v>1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1</v>
      </c>
      <c r="DU2136">
        <v>120.24</v>
      </c>
      <c r="DV2136">
        <v>0</v>
      </c>
      <c r="DW2136">
        <v>0</v>
      </c>
      <c r="DX2136">
        <v>0</v>
      </c>
      <c r="DY2136" s="4">
        <v>46660</v>
      </c>
      <c r="DZ2136" s="3" t="s">
        <v>5306</v>
      </c>
      <c r="EA2136">
        <v>1</v>
      </c>
      <c r="EB2136">
        <v>0</v>
      </c>
      <c r="EC2136">
        <v>1</v>
      </c>
      <c r="ED2136">
        <v>0</v>
      </c>
      <c r="EE2136">
        <v>1</v>
      </c>
      <c r="EF2136">
        <v>1</v>
      </c>
      <c r="EG2136">
        <v>1</v>
      </c>
      <c r="EH2136">
        <v>1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367</v>
      </c>
      <c r="F2137" s="3" t="s">
        <v>14</v>
      </c>
      <c r="G2137" s="3" t="s">
        <v>1482</v>
      </c>
      <c r="H2137" s="3" t="s">
        <v>1483</v>
      </c>
      <c r="I2137" s="3" t="s">
        <v>1455</v>
      </c>
      <c r="J2137" s="3" t="s">
        <v>88</v>
      </c>
      <c r="K2137" s="3" t="s">
        <v>1368</v>
      </c>
      <c r="L2137" s="3" t="s">
        <v>1369</v>
      </c>
      <c r="M2137" s="3" t="s">
        <v>224</v>
      </c>
      <c r="N2137" s="3" t="s">
        <v>1095</v>
      </c>
      <c r="O2137">
        <v>5</v>
      </c>
      <c r="P2137" s="3" t="s">
        <v>3475</v>
      </c>
      <c r="Q2137" s="3" t="s">
        <v>3475</v>
      </c>
      <c r="R2137" s="3" t="s">
        <v>3475</v>
      </c>
      <c r="S2137" s="3" t="s">
        <v>1872</v>
      </c>
      <c r="T2137" s="3" t="s">
        <v>3967</v>
      </c>
      <c r="U2137" s="3" t="s">
        <v>340</v>
      </c>
      <c r="V2137" s="3" t="s">
        <v>463</v>
      </c>
      <c r="W2137" s="3" t="s">
        <v>464</v>
      </c>
      <c r="X2137" s="3" t="s">
        <v>464</v>
      </c>
      <c r="Y2137" s="3" t="s">
        <v>230</v>
      </c>
      <c r="Z2137" s="3" t="s">
        <v>3588</v>
      </c>
      <c r="AA2137" s="3" t="s">
        <v>231</v>
      </c>
      <c r="AB2137">
        <v>0</v>
      </c>
      <c r="AC2137">
        <v>2</v>
      </c>
      <c r="AD2137">
        <v>0</v>
      </c>
      <c r="AE2137">
        <v>0</v>
      </c>
      <c r="AF2137">
        <v>0</v>
      </c>
      <c r="AG2137">
        <v>2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2</v>
      </c>
      <c r="AT2137">
        <v>0</v>
      </c>
      <c r="AU2137">
        <v>0</v>
      </c>
      <c r="AV2137">
        <v>0</v>
      </c>
      <c r="AW2137">
        <v>2</v>
      </c>
      <c r="AX2137">
        <v>0</v>
      </c>
      <c r="AY2137">
        <v>0</v>
      </c>
      <c r="AZ2137">
        <v>0</v>
      </c>
      <c r="BA2137">
        <v>1</v>
      </c>
      <c r="BB2137">
        <v>0</v>
      </c>
      <c r="BC2137">
        <v>0</v>
      </c>
      <c r="BD2137">
        <v>0</v>
      </c>
      <c r="BE2137">
        <v>1</v>
      </c>
      <c r="BF2137">
        <v>0</v>
      </c>
      <c r="BG2137">
        <v>0</v>
      </c>
      <c r="BH2137">
        <v>0</v>
      </c>
      <c r="BI2137">
        <v>2</v>
      </c>
      <c r="BJ2137">
        <v>0</v>
      </c>
      <c r="BK2137">
        <v>0</v>
      </c>
      <c r="BL2137">
        <v>0</v>
      </c>
      <c r="BM2137">
        <v>2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1</v>
      </c>
      <c r="CH2137">
        <v>0</v>
      </c>
      <c r="CI2137">
        <v>0</v>
      </c>
      <c r="CJ2137">
        <v>0</v>
      </c>
      <c r="CK2137">
        <v>1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3</v>
      </c>
      <c r="DU2137">
        <v>11.833589999999999</v>
      </c>
      <c r="DV2137">
        <v>0</v>
      </c>
      <c r="DW2137">
        <v>0</v>
      </c>
      <c r="DX2137">
        <v>0</v>
      </c>
      <c r="DY2137" s="4">
        <v>46418</v>
      </c>
      <c r="DZ2137" s="3" t="s">
        <v>5306</v>
      </c>
      <c r="EA2137">
        <v>3</v>
      </c>
      <c r="EB2137">
        <v>0</v>
      </c>
      <c r="EC2137">
        <v>8</v>
      </c>
      <c r="ED2137">
        <v>0</v>
      </c>
      <c r="EE2137">
        <v>3</v>
      </c>
      <c r="EF2137">
        <v>8</v>
      </c>
      <c r="EG2137">
        <v>1.6</v>
      </c>
      <c r="EH2137">
        <v>1.88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367</v>
      </c>
      <c r="F2138" s="3" t="s">
        <v>14</v>
      </c>
      <c r="G2138" s="3" t="s">
        <v>1482</v>
      </c>
      <c r="H2138" s="3" t="s">
        <v>1483</v>
      </c>
      <c r="I2138" s="3" t="s">
        <v>108</v>
      </c>
      <c r="J2138" s="3" t="s">
        <v>109</v>
      </c>
      <c r="K2138" s="3" t="s">
        <v>1368</v>
      </c>
      <c r="L2138" s="3" t="s">
        <v>1369</v>
      </c>
      <c r="M2138" s="3" t="s">
        <v>224</v>
      </c>
      <c r="N2138" s="3" t="s">
        <v>1095</v>
      </c>
      <c r="O2138">
        <v>5</v>
      </c>
      <c r="P2138" s="3" t="s">
        <v>3475</v>
      </c>
      <c r="Q2138" s="3" t="s">
        <v>3475</v>
      </c>
      <c r="R2138" s="3" t="s">
        <v>3475</v>
      </c>
      <c r="S2138" s="3" t="s">
        <v>454</v>
      </c>
      <c r="T2138" s="3" t="s">
        <v>2603</v>
      </c>
      <c r="U2138" s="3" t="s">
        <v>244</v>
      </c>
      <c r="V2138" s="3" t="s">
        <v>227</v>
      </c>
      <c r="W2138" s="3" t="s">
        <v>4172</v>
      </c>
      <c r="X2138" s="3" t="s">
        <v>4173</v>
      </c>
      <c r="Y2138" s="3" t="s">
        <v>230</v>
      </c>
      <c r="Z2138" s="3" t="s">
        <v>3587</v>
      </c>
      <c r="AA2138" s="3" t="s">
        <v>231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1</v>
      </c>
      <c r="CY2138">
        <v>0</v>
      </c>
      <c r="CZ2138">
        <v>0</v>
      </c>
      <c r="DA2138">
        <v>1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1</v>
      </c>
      <c r="DU2138">
        <v>7.1733000000000002</v>
      </c>
      <c r="DV2138">
        <v>0</v>
      </c>
      <c r="DW2138">
        <v>0</v>
      </c>
      <c r="DX2138">
        <v>0</v>
      </c>
      <c r="DY2138" s="4">
        <v>46568</v>
      </c>
      <c r="DZ2138" s="3" t="s">
        <v>5306</v>
      </c>
      <c r="EA2138">
        <v>1</v>
      </c>
      <c r="EB2138">
        <v>0</v>
      </c>
      <c r="EC2138">
        <v>1</v>
      </c>
      <c r="ED2138">
        <v>0</v>
      </c>
      <c r="EE2138">
        <v>1</v>
      </c>
      <c r="EF2138">
        <v>1</v>
      </c>
      <c r="EG2138">
        <v>1</v>
      </c>
      <c r="EH2138">
        <v>1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367</v>
      </c>
      <c r="F2139" s="3" t="s">
        <v>14</v>
      </c>
      <c r="G2139" s="3" t="s">
        <v>1482</v>
      </c>
      <c r="H2139" s="3" t="s">
        <v>1483</v>
      </c>
      <c r="I2139" s="3" t="s">
        <v>22</v>
      </c>
      <c r="J2139" s="3" t="s">
        <v>23</v>
      </c>
      <c r="K2139" s="3" t="s">
        <v>1421</v>
      </c>
      <c r="L2139" s="3" t="s">
        <v>1422</v>
      </c>
      <c r="M2139" s="3" t="s">
        <v>224</v>
      </c>
      <c r="N2139" s="3" t="s">
        <v>1095</v>
      </c>
      <c r="O2139">
        <v>5</v>
      </c>
      <c r="P2139" s="3" t="s">
        <v>3475</v>
      </c>
      <c r="Q2139" s="3" t="s">
        <v>3475</v>
      </c>
      <c r="R2139" s="3" t="s">
        <v>3475</v>
      </c>
      <c r="S2139" s="3" t="s">
        <v>248</v>
      </c>
      <c r="T2139" s="3" t="s">
        <v>2350</v>
      </c>
      <c r="U2139" s="3" t="s">
        <v>226</v>
      </c>
      <c r="V2139" s="3" t="s">
        <v>227</v>
      </c>
      <c r="W2139" s="3" t="s">
        <v>227</v>
      </c>
      <c r="X2139" s="3" t="s">
        <v>4171</v>
      </c>
      <c r="Y2139" s="3" t="s">
        <v>230</v>
      </c>
      <c r="Z2139" s="3" t="s">
        <v>245</v>
      </c>
      <c r="AA2139" s="3" t="s">
        <v>231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660</v>
      </c>
      <c r="BJ2139">
        <v>0</v>
      </c>
      <c r="BK2139">
        <v>0</v>
      </c>
      <c r="BL2139">
        <v>0</v>
      </c>
      <c r="BM2139">
        <v>660</v>
      </c>
      <c r="BN2139">
        <v>0</v>
      </c>
      <c r="BO2139">
        <v>0</v>
      </c>
      <c r="BP2139">
        <v>0</v>
      </c>
      <c r="BQ2139">
        <v>540</v>
      </c>
      <c r="BR2139">
        <v>0</v>
      </c>
      <c r="BS2139">
        <v>0</v>
      </c>
      <c r="BT2139">
        <v>0</v>
      </c>
      <c r="BU2139">
        <v>54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30</v>
      </c>
      <c r="CH2139">
        <v>0</v>
      </c>
      <c r="CI2139">
        <v>0</v>
      </c>
      <c r="CJ2139">
        <v>0</v>
      </c>
      <c r="CK2139">
        <v>30</v>
      </c>
      <c r="CL2139">
        <v>0</v>
      </c>
      <c r="CM2139">
        <v>0</v>
      </c>
      <c r="CN2139">
        <v>0</v>
      </c>
      <c r="CO2139">
        <v>400</v>
      </c>
      <c r="CP2139">
        <v>0</v>
      </c>
      <c r="CQ2139">
        <v>0</v>
      </c>
      <c r="CR2139">
        <v>0</v>
      </c>
      <c r="CS2139">
        <v>400</v>
      </c>
      <c r="CT2139">
        <v>0</v>
      </c>
      <c r="CU2139">
        <v>0</v>
      </c>
      <c r="CV2139">
        <v>0</v>
      </c>
      <c r="CW2139">
        <v>1080</v>
      </c>
      <c r="CX2139">
        <v>0</v>
      </c>
      <c r="CY2139">
        <v>0</v>
      </c>
      <c r="CZ2139">
        <v>0</v>
      </c>
      <c r="DA2139">
        <v>1080</v>
      </c>
      <c r="DB2139">
        <v>0</v>
      </c>
      <c r="DC2139">
        <v>0</v>
      </c>
      <c r="DD2139">
        <v>0</v>
      </c>
      <c r="DE2139">
        <v>1260</v>
      </c>
      <c r="DF2139">
        <v>0</v>
      </c>
      <c r="DG2139">
        <v>0</v>
      </c>
      <c r="DH2139">
        <v>0</v>
      </c>
      <c r="DI2139">
        <v>1260</v>
      </c>
      <c r="DJ2139">
        <v>0</v>
      </c>
      <c r="DK2139">
        <v>0</v>
      </c>
      <c r="DL2139">
        <v>0</v>
      </c>
      <c r="DM2139">
        <v>1770</v>
      </c>
      <c r="DN2139">
        <v>0</v>
      </c>
      <c r="DO2139">
        <v>0</v>
      </c>
      <c r="DP2139">
        <v>0</v>
      </c>
      <c r="DQ2139">
        <v>1770</v>
      </c>
      <c r="DR2139">
        <v>0</v>
      </c>
      <c r="DS2139">
        <v>0</v>
      </c>
      <c r="DT2139">
        <v>1160</v>
      </c>
      <c r="DU2139">
        <v>5.6250000000000001E-2</v>
      </c>
      <c r="DV2139">
        <v>1000</v>
      </c>
      <c r="DW2139">
        <v>0</v>
      </c>
      <c r="DX2139">
        <v>0</v>
      </c>
      <c r="DY2139" s="4">
        <v>46812</v>
      </c>
      <c r="DZ2139" s="3" t="s">
        <v>5306</v>
      </c>
      <c r="EA2139">
        <v>390</v>
      </c>
      <c r="EB2139">
        <v>0</v>
      </c>
      <c r="EC2139">
        <v>5740</v>
      </c>
      <c r="ED2139">
        <v>0</v>
      </c>
      <c r="EE2139">
        <v>390</v>
      </c>
      <c r="EF2139">
        <v>5740</v>
      </c>
      <c r="EG2139">
        <v>820</v>
      </c>
      <c r="EH2139">
        <v>0.48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367</v>
      </c>
      <c r="F2140" s="3" t="s">
        <v>14</v>
      </c>
      <c r="G2140" s="3" t="s">
        <v>1482</v>
      </c>
      <c r="H2140" s="3" t="s">
        <v>1483</v>
      </c>
      <c r="I2140" s="3" t="s">
        <v>34</v>
      </c>
      <c r="J2140" s="3" t="s">
        <v>35</v>
      </c>
      <c r="K2140" s="3" t="s">
        <v>1368</v>
      </c>
      <c r="L2140" s="3" t="s">
        <v>1400</v>
      </c>
      <c r="M2140" s="3" t="s">
        <v>224</v>
      </c>
      <c r="N2140" s="3" t="s">
        <v>1095</v>
      </c>
      <c r="O2140">
        <v>5</v>
      </c>
      <c r="P2140" s="3" t="s">
        <v>3475</v>
      </c>
      <c r="Q2140" s="3" t="s">
        <v>3475</v>
      </c>
      <c r="R2140" s="3" t="s">
        <v>3475</v>
      </c>
      <c r="S2140" s="3" t="s">
        <v>4437</v>
      </c>
      <c r="T2140" s="3" t="s">
        <v>4438</v>
      </c>
      <c r="U2140" s="3" t="s">
        <v>340</v>
      </c>
      <c r="V2140" s="3" t="s">
        <v>463</v>
      </c>
      <c r="W2140" s="3" t="s">
        <v>464</v>
      </c>
      <c r="X2140" s="3" t="s">
        <v>464</v>
      </c>
      <c r="Y2140" s="3" t="s">
        <v>230</v>
      </c>
      <c r="Z2140" s="3" t="s">
        <v>3588</v>
      </c>
      <c r="AA2140" s="3" t="s">
        <v>231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90</v>
      </c>
      <c r="CH2140">
        <v>0</v>
      </c>
      <c r="CI2140">
        <v>0</v>
      </c>
      <c r="CJ2140">
        <v>0</v>
      </c>
      <c r="CK2140">
        <v>9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10</v>
      </c>
      <c r="DU2140">
        <v>0.17374999999999999</v>
      </c>
      <c r="DV2140">
        <v>0</v>
      </c>
      <c r="DW2140">
        <v>0</v>
      </c>
      <c r="DX2140">
        <v>0</v>
      </c>
      <c r="DY2140" s="4">
        <v>46983</v>
      </c>
      <c r="DZ2140" s="3" t="s">
        <v>5306</v>
      </c>
      <c r="EA2140">
        <v>10</v>
      </c>
      <c r="EB2140">
        <v>0</v>
      </c>
      <c r="EC2140">
        <v>90</v>
      </c>
      <c r="ED2140">
        <v>0</v>
      </c>
      <c r="EE2140">
        <v>10</v>
      </c>
      <c r="EF2140">
        <v>90</v>
      </c>
      <c r="EG2140">
        <v>90</v>
      </c>
      <c r="EH2140">
        <v>0.11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367</v>
      </c>
      <c r="F2141" s="3" t="s">
        <v>14</v>
      </c>
      <c r="G2141" s="3" t="s">
        <v>1482</v>
      </c>
      <c r="H2141" s="3" t="s">
        <v>1483</v>
      </c>
      <c r="I2141" s="3" t="s">
        <v>36</v>
      </c>
      <c r="J2141" s="3" t="s">
        <v>37</v>
      </c>
      <c r="K2141" s="3" t="s">
        <v>1368</v>
      </c>
      <c r="L2141" s="3" t="s">
        <v>1400</v>
      </c>
      <c r="M2141" s="3" t="s">
        <v>224</v>
      </c>
      <c r="N2141" s="3" t="s">
        <v>1095</v>
      </c>
      <c r="O2141">
        <v>5</v>
      </c>
      <c r="P2141" s="3" t="s">
        <v>3475</v>
      </c>
      <c r="Q2141" s="3" t="s">
        <v>3475</v>
      </c>
      <c r="R2141" s="3" t="s">
        <v>3475</v>
      </c>
      <c r="S2141" s="3" t="s">
        <v>839</v>
      </c>
      <c r="T2141" s="3" t="s">
        <v>2035</v>
      </c>
      <c r="U2141" s="3" t="s">
        <v>244</v>
      </c>
      <c r="V2141" s="3" t="s">
        <v>227</v>
      </c>
      <c r="W2141" s="3" t="s">
        <v>227</v>
      </c>
      <c r="X2141" s="3" t="s">
        <v>4171</v>
      </c>
      <c r="Y2141" s="3" t="s">
        <v>259</v>
      </c>
      <c r="Z2141" s="3" t="s">
        <v>3587</v>
      </c>
      <c r="AA2141" s="3" t="s">
        <v>231</v>
      </c>
      <c r="AB2141">
        <v>0</v>
      </c>
      <c r="AC2141">
        <v>0</v>
      </c>
      <c r="AD2141">
        <v>20</v>
      </c>
      <c r="AE2141">
        <v>0</v>
      </c>
      <c r="AF2141">
        <v>0</v>
      </c>
      <c r="AG2141">
        <v>2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3</v>
      </c>
      <c r="AU2141">
        <v>0</v>
      </c>
      <c r="AV2141">
        <v>0</v>
      </c>
      <c r="AW2141">
        <v>3</v>
      </c>
      <c r="AX2141">
        <v>0</v>
      </c>
      <c r="AY2141">
        <v>0</v>
      </c>
      <c r="AZ2141">
        <v>0</v>
      </c>
      <c r="BA2141">
        <v>0</v>
      </c>
      <c r="BB2141">
        <v>4</v>
      </c>
      <c r="BC2141">
        <v>0</v>
      </c>
      <c r="BD2141">
        <v>0</v>
      </c>
      <c r="BE2141">
        <v>4</v>
      </c>
      <c r="BF2141">
        <v>0</v>
      </c>
      <c r="BG2141">
        <v>0</v>
      </c>
      <c r="BH2141">
        <v>0</v>
      </c>
      <c r="BI2141">
        <v>0</v>
      </c>
      <c r="BJ2141">
        <v>2</v>
      </c>
      <c r="BK2141">
        <v>0</v>
      </c>
      <c r="BL2141">
        <v>0</v>
      </c>
      <c r="BM2141">
        <v>2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5</v>
      </c>
      <c r="CA2141">
        <v>0</v>
      </c>
      <c r="CB2141">
        <v>0</v>
      </c>
      <c r="CC2141">
        <v>5</v>
      </c>
      <c r="CD2141">
        <v>0</v>
      </c>
      <c r="CE2141">
        <v>0</v>
      </c>
      <c r="CF2141">
        <v>0</v>
      </c>
      <c r="CG2141">
        <v>0</v>
      </c>
      <c r="CH2141">
        <v>2</v>
      </c>
      <c r="CI2141">
        <v>0</v>
      </c>
      <c r="CJ2141">
        <v>0</v>
      </c>
      <c r="CK2141">
        <v>2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6</v>
      </c>
      <c r="CY2141">
        <v>0</v>
      </c>
      <c r="CZ2141">
        <v>0</v>
      </c>
      <c r="DA2141">
        <v>6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10</v>
      </c>
      <c r="DU2141">
        <v>1.0000000000000001E-5</v>
      </c>
      <c r="DV2141">
        <v>0</v>
      </c>
      <c r="DW2141">
        <v>0</v>
      </c>
      <c r="DX2141">
        <v>0</v>
      </c>
      <c r="DY2141" s="4">
        <v>46538</v>
      </c>
      <c r="DZ2141" s="3" t="s">
        <v>5306</v>
      </c>
      <c r="EA2141">
        <v>10</v>
      </c>
      <c r="EB2141">
        <v>0</v>
      </c>
      <c r="EC2141">
        <v>42</v>
      </c>
      <c r="ED2141">
        <v>0</v>
      </c>
      <c r="EE2141">
        <v>10</v>
      </c>
      <c r="EF2141">
        <v>42</v>
      </c>
      <c r="EG2141">
        <v>6</v>
      </c>
      <c r="EH2141">
        <v>1.67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367</v>
      </c>
      <c r="F2142" s="3" t="s">
        <v>14</v>
      </c>
      <c r="G2142" s="3" t="s">
        <v>1482</v>
      </c>
      <c r="H2142" s="3" t="s">
        <v>1483</v>
      </c>
      <c r="I2142" s="3" t="s">
        <v>62</v>
      </c>
      <c r="J2142" s="3" t="s">
        <v>63</v>
      </c>
      <c r="K2142" s="3" t="s">
        <v>1368</v>
      </c>
      <c r="L2142" s="3" t="s">
        <v>1369</v>
      </c>
      <c r="M2142" s="3" t="s">
        <v>224</v>
      </c>
      <c r="N2142" s="3" t="s">
        <v>1095</v>
      </c>
      <c r="O2142">
        <v>5</v>
      </c>
      <c r="P2142" s="3" t="s">
        <v>3475</v>
      </c>
      <c r="Q2142" s="3" t="s">
        <v>3475</v>
      </c>
      <c r="R2142" s="3" t="s">
        <v>3475</v>
      </c>
      <c r="S2142" s="3" t="s">
        <v>395</v>
      </c>
      <c r="T2142" s="3" t="s">
        <v>2521</v>
      </c>
      <c r="U2142" s="3" t="s">
        <v>226</v>
      </c>
      <c r="V2142" s="3" t="s">
        <v>227</v>
      </c>
      <c r="W2142" s="3" t="s">
        <v>227</v>
      </c>
      <c r="X2142" s="3" t="s">
        <v>4171</v>
      </c>
      <c r="Y2142" s="3" t="s">
        <v>230</v>
      </c>
      <c r="Z2142" s="3" t="s">
        <v>3588</v>
      </c>
      <c r="AA2142" s="3" t="s">
        <v>231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200</v>
      </c>
      <c r="BI2142">
        <v>60</v>
      </c>
      <c r="BJ2142">
        <v>0</v>
      </c>
      <c r="BK2142">
        <v>0</v>
      </c>
      <c r="BL2142">
        <v>0</v>
      </c>
      <c r="BM2142">
        <v>26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200</v>
      </c>
      <c r="CO2142">
        <v>60</v>
      </c>
      <c r="CP2142">
        <v>0</v>
      </c>
      <c r="CQ2142">
        <v>0</v>
      </c>
      <c r="CR2142">
        <v>0</v>
      </c>
      <c r="CS2142">
        <v>260</v>
      </c>
      <c r="CT2142">
        <v>0</v>
      </c>
      <c r="CU2142">
        <v>0</v>
      </c>
      <c r="CV2142">
        <v>200</v>
      </c>
      <c r="CW2142">
        <v>0</v>
      </c>
      <c r="CX2142">
        <v>0</v>
      </c>
      <c r="CY2142">
        <v>0</v>
      </c>
      <c r="CZ2142">
        <v>0</v>
      </c>
      <c r="DA2142">
        <v>20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500</v>
      </c>
      <c r="DM2142">
        <v>60</v>
      </c>
      <c r="DN2142">
        <v>0</v>
      </c>
      <c r="DO2142">
        <v>0</v>
      </c>
      <c r="DP2142">
        <v>0</v>
      </c>
      <c r="DQ2142">
        <v>560</v>
      </c>
      <c r="DR2142">
        <v>0</v>
      </c>
      <c r="DS2142">
        <v>0</v>
      </c>
      <c r="DT2142">
        <v>780</v>
      </c>
      <c r="DU2142">
        <v>7.3999999999999996E-2</v>
      </c>
      <c r="DV2142">
        <v>0</v>
      </c>
      <c r="DW2142">
        <v>0</v>
      </c>
      <c r="DX2142">
        <v>0</v>
      </c>
      <c r="DY2142" s="4">
        <v>46356</v>
      </c>
      <c r="DZ2142" s="3" t="s">
        <v>5306</v>
      </c>
      <c r="EA2142">
        <v>220</v>
      </c>
      <c r="EB2142">
        <v>0</v>
      </c>
      <c r="EC2142">
        <v>1280</v>
      </c>
      <c r="ED2142">
        <v>0</v>
      </c>
      <c r="EE2142">
        <v>220</v>
      </c>
      <c r="EF2142">
        <v>1280</v>
      </c>
      <c r="EG2142">
        <v>320</v>
      </c>
      <c r="EH2142">
        <v>0.69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367</v>
      </c>
      <c r="F2143" s="3" t="s">
        <v>14</v>
      </c>
      <c r="G2143" s="3" t="s">
        <v>1482</v>
      </c>
      <c r="H2143" s="3" t="s">
        <v>1483</v>
      </c>
      <c r="I2143" s="3" t="s">
        <v>151</v>
      </c>
      <c r="J2143" s="3" t="s">
        <v>152</v>
      </c>
      <c r="K2143" s="3" t="s">
        <v>1368</v>
      </c>
      <c r="L2143" s="3" t="s">
        <v>1400</v>
      </c>
      <c r="M2143" s="3" t="s">
        <v>224</v>
      </c>
      <c r="N2143" s="3" t="s">
        <v>1095</v>
      </c>
      <c r="O2143">
        <v>5</v>
      </c>
      <c r="P2143" s="3" t="s">
        <v>3475</v>
      </c>
      <c r="Q2143" s="3" t="s">
        <v>3475</v>
      </c>
      <c r="R2143" s="3" t="s">
        <v>3475</v>
      </c>
      <c r="S2143" s="3" t="s">
        <v>802</v>
      </c>
      <c r="T2143" s="3" t="s">
        <v>1990</v>
      </c>
      <c r="U2143" s="3" t="s">
        <v>340</v>
      </c>
      <c r="V2143" s="3" t="s">
        <v>463</v>
      </c>
      <c r="W2143" s="3" t="s">
        <v>464</v>
      </c>
      <c r="X2143" s="3" t="s">
        <v>464</v>
      </c>
      <c r="Y2143" s="3" t="s">
        <v>259</v>
      </c>
      <c r="Z2143" s="3" t="s">
        <v>245</v>
      </c>
      <c r="AA2143" s="3" t="s">
        <v>231</v>
      </c>
      <c r="AB2143">
        <v>0</v>
      </c>
      <c r="AC2143">
        <v>0</v>
      </c>
      <c r="AD2143">
        <v>5</v>
      </c>
      <c r="AE2143">
        <v>0</v>
      </c>
      <c r="AF2143">
        <v>0</v>
      </c>
      <c r="AG2143">
        <v>5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5</v>
      </c>
      <c r="BC2143">
        <v>0</v>
      </c>
      <c r="BD2143">
        <v>0</v>
      </c>
      <c r="BE2143">
        <v>5</v>
      </c>
      <c r="BF2143">
        <v>0</v>
      </c>
      <c r="BG2143">
        <v>0</v>
      </c>
      <c r="BH2143">
        <v>0</v>
      </c>
      <c r="BI2143">
        <v>0</v>
      </c>
      <c r="BJ2143">
        <v>3</v>
      </c>
      <c r="BK2143">
        <v>0</v>
      </c>
      <c r="BL2143">
        <v>0</v>
      </c>
      <c r="BM2143">
        <v>3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2</v>
      </c>
      <c r="CI2143">
        <v>0</v>
      </c>
      <c r="CJ2143">
        <v>0</v>
      </c>
      <c r="CK2143">
        <v>2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3</v>
      </c>
      <c r="DU2143">
        <v>14.30565</v>
      </c>
      <c r="DV2143">
        <v>0</v>
      </c>
      <c r="DW2143">
        <v>0</v>
      </c>
      <c r="DX2143">
        <v>0</v>
      </c>
      <c r="DY2143" s="4">
        <v>46368</v>
      </c>
      <c r="DZ2143" s="3" t="s">
        <v>5306</v>
      </c>
      <c r="EA2143">
        <v>3</v>
      </c>
      <c r="EB2143">
        <v>0</v>
      </c>
      <c r="EC2143">
        <v>15</v>
      </c>
      <c r="ED2143">
        <v>0</v>
      </c>
      <c r="EE2143">
        <v>3</v>
      </c>
      <c r="EF2143">
        <v>15</v>
      </c>
      <c r="EG2143">
        <v>3.75</v>
      </c>
      <c r="EH2143">
        <v>0.8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367</v>
      </c>
      <c r="F2144" s="3" t="s">
        <v>14</v>
      </c>
      <c r="G2144" s="3" t="s">
        <v>1482</v>
      </c>
      <c r="H2144" s="3" t="s">
        <v>1483</v>
      </c>
      <c r="I2144" s="3" t="s">
        <v>155</v>
      </c>
      <c r="J2144" s="3" t="s">
        <v>156</v>
      </c>
      <c r="K2144" s="3" t="s">
        <v>1368</v>
      </c>
      <c r="L2144" s="3" t="s">
        <v>1369</v>
      </c>
      <c r="M2144" s="3" t="s">
        <v>224</v>
      </c>
      <c r="N2144" s="3" t="s">
        <v>1095</v>
      </c>
      <c r="O2144">
        <v>5</v>
      </c>
      <c r="P2144" s="3" t="s">
        <v>3475</v>
      </c>
      <c r="Q2144" s="3" t="s">
        <v>3475</v>
      </c>
      <c r="R2144" s="3" t="s">
        <v>3475</v>
      </c>
      <c r="S2144" s="3" t="s">
        <v>822</v>
      </c>
      <c r="T2144" s="3" t="s">
        <v>3984</v>
      </c>
      <c r="U2144" s="3" t="s">
        <v>244</v>
      </c>
      <c r="V2144" s="3" t="s">
        <v>227</v>
      </c>
      <c r="W2144" s="3" t="s">
        <v>4172</v>
      </c>
      <c r="X2144" s="3" t="s">
        <v>4173</v>
      </c>
      <c r="Y2144" s="3" t="s">
        <v>230</v>
      </c>
      <c r="Z2144" s="3" t="s">
        <v>3587</v>
      </c>
      <c r="AA2144" s="3" t="s">
        <v>231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1</v>
      </c>
      <c r="BS2144">
        <v>0</v>
      </c>
      <c r="BT2144">
        <v>0</v>
      </c>
      <c r="BU2144">
        <v>1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1</v>
      </c>
      <c r="DU2144">
        <v>110.15300000000001</v>
      </c>
      <c r="DV2144">
        <v>0</v>
      </c>
      <c r="DW2144">
        <v>0</v>
      </c>
      <c r="DX2144">
        <v>0</v>
      </c>
      <c r="DY2144" s="4">
        <v>46053</v>
      </c>
      <c r="DZ2144" s="3" t="s">
        <v>5306</v>
      </c>
      <c r="EA2144">
        <v>1</v>
      </c>
      <c r="EB2144">
        <v>0</v>
      </c>
      <c r="EC2144">
        <v>1</v>
      </c>
      <c r="ED2144">
        <v>0</v>
      </c>
      <c r="EE2144">
        <v>1</v>
      </c>
      <c r="EF2144">
        <v>1</v>
      </c>
      <c r="EG2144">
        <v>1</v>
      </c>
      <c r="EH2144">
        <v>1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367</v>
      </c>
      <c r="F2145" s="3" t="s">
        <v>14</v>
      </c>
      <c r="G2145" s="3" t="s">
        <v>1482</v>
      </c>
      <c r="H2145" s="3" t="s">
        <v>1483</v>
      </c>
      <c r="I2145" s="3" t="s">
        <v>121</v>
      </c>
      <c r="J2145" s="3" t="s">
        <v>122</v>
      </c>
      <c r="K2145" s="3" t="s">
        <v>1368</v>
      </c>
      <c r="L2145" s="3" t="s">
        <v>1369</v>
      </c>
      <c r="M2145" s="3" t="s">
        <v>224</v>
      </c>
      <c r="N2145" s="3" t="s">
        <v>1095</v>
      </c>
      <c r="O2145">
        <v>5</v>
      </c>
      <c r="P2145" s="3" t="s">
        <v>3475</v>
      </c>
      <c r="Q2145" s="3" t="s">
        <v>3475</v>
      </c>
      <c r="R2145" s="3" t="s">
        <v>3475</v>
      </c>
      <c r="S2145" s="3" t="s">
        <v>456</v>
      </c>
      <c r="T2145" s="3" t="s">
        <v>2605</v>
      </c>
      <c r="U2145" s="3" t="s">
        <v>244</v>
      </c>
      <c r="V2145" s="3" t="s">
        <v>227</v>
      </c>
      <c r="W2145" s="3" t="s">
        <v>4172</v>
      </c>
      <c r="X2145" s="3" t="s">
        <v>4173</v>
      </c>
      <c r="Y2145" s="3" t="s">
        <v>230</v>
      </c>
      <c r="Z2145" s="3" t="s">
        <v>3587</v>
      </c>
      <c r="AA2145" s="3" t="s">
        <v>231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2</v>
      </c>
      <c r="CQ2145">
        <v>0</v>
      </c>
      <c r="CR2145">
        <v>0</v>
      </c>
      <c r="CS2145">
        <v>2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4</v>
      </c>
      <c r="DG2145">
        <v>0</v>
      </c>
      <c r="DH2145">
        <v>0</v>
      </c>
      <c r="DI2145">
        <v>4</v>
      </c>
      <c r="DJ2145">
        <v>0</v>
      </c>
      <c r="DK2145">
        <v>0</v>
      </c>
      <c r="DL2145">
        <v>0</v>
      </c>
      <c r="DM2145">
        <v>0</v>
      </c>
      <c r="DN2145">
        <v>2</v>
      </c>
      <c r="DO2145">
        <v>0</v>
      </c>
      <c r="DP2145">
        <v>0</v>
      </c>
      <c r="DQ2145">
        <v>2</v>
      </c>
      <c r="DR2145">
        <v>0</v>
      </c>
      <c r="DS2145">
        <v>0</v>
      </c>
      <c r="DT2145">
        <v>6</v>
      </c>
      <c r="DU2145">
        <v>17.67633</v>
      </c>
      <c r="DV2145">
        <v>0</v>
      </c>
      <c r="DW2145">
        <v>0</v>
      </c>
      <c r="DX2145">
        <v>0</v>
      </c>
      <c r="DY2145" s="4">
        <v>46507</v>
      </c>
      <c r="DZ2145" s="3" t="s">
        <v>5306</v>
      </c>
      <c r="EA2145">
        <v>4</v>
      </c>
      <c r="EB2145">
        <v>0</v>
      </c>
      <c r="EC2145">
        <v>8</v>
      </c>
      <c r="ED2145">
        <v>0</v>
      </c>
      <c r="EE2145">
        <v>4</v>
      </c>
      <c r="EF2145">
        <v>8</v>
      </c>
      <c r="EG2145">
        <v>2.6666669999999999</v>
      </c>
      <c r="EH2145">
        <v>1.5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367</v>
      </c>
      <c r="F2146" s="3" t="s">
        <v>14</v>
      </c>
      <c r="G2146" s="3" t="s">
        <v>1482</v>
      </c>
      <c r="H2146" s="3" t="s">
        <v>1483</v>
      </c>
      <c r="I2146" s="3" t="s">
        <v>136</v>
      </c>
      <c r="J2146" s="3" t="s">
        <v>137</v>
      </c>
      <c r="K2146" s="3" t="s">
        <v>1368</v>
      </c>
      <c r="L2146" s="3" t="s">
        <v>1400</v>
      </c>
      <c r="M2146" s="3" t="s">
        <v>224</v>
      </c>
      <c r="N2146" s="3" t="s">
        <v>1095</v>
      </c>
      <c r="O2146">
        <v>5</v>
      </c>
      <c r="P2146" s="3" t="s">
        <v>3475</v>
      </c>
      <c r="Q2146" s="3" t="s">
        <v>3475</v>
      </c>
      <c r="R2146" s="3" t="s">
        <v>3475</v>
      </c>
      <c r="S2146" s="3" t="s">
        <v>1535</v>
      </c>
      <c r="T2146" s="3" t="s">
        <v>2240</v>
      </c>
      <c r="U2146" s="3" t="s">
        <v>499</v>
      </c>
      <c r="V2146" s="3" t="s">
        <v>463</v>
      </c>
      <c r="W2146" s="3" t="s">
        <v>986</v>
      </c>
      <c r="X2146" s="3" t="s">
        <v>986</v>
      </c>
      <c r="Y2146" s="3" t="s">
        <v>259</v>
      </c>
      <c r="Z2146" s="3" t="s">
        <v>3588</v>
      </c>
      <c r="AA2146" s="3" t="s">
        <v>231</v>
      </c>
      <c r="AB2146">
        <v>0</v>
      </c>
      <c r="AC2146">
        <v>5</v>
      </c>
      <c r="AD2146">
        <v>0</v>
      </c>
      <c r="AE2146">
        <v>0</v>
      </c>
      <c r="AF2146">
        <v>0</v>
      </c>
      <c r="AG2146">
        <v>5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1</v>
      </c>
      <c r="AT2146">
        <v>0</v>
      </c>
      <c r="AU2146">
        <v>0</v>
      </c>
      <c r="AV2146">
        <v>0</v>
      </c>
      <c r="AW2146">
        <v>1</v>
      </c>
      <c r="AX2146">
        <v>0</v>
      </c>
      <c r="AY2146">
        <v>0</v>
      </c>
      <c r="AZ2146">
        <v>0</v>
      </c>
      <c r="BA2146">
        <v>4</v>
      </c>
      <c r="BB2146">
        <v>0</v>
      </c>
      <c r="BC2146">
        <v>0</v>
      </c>
      <c r="BD2146">
        <v>0</v>
      </c>
      <c r="BE2146">
        <v>4</v>
      </c>
      <c r="BF2146">
        <v>0</v>
      </c>
      <c r="BG2146">
        <v>0</v>
      </c>
      <c r="BH2146">
        <v>0</v>
      </c>
      <c r="BI2146">
        <v>3</v>
      </c>
      <c r="BJ2146">
        <v>0</v>
      </c>
      <c r="BK2146">
        <v>0</v>
      </c>
      <c r="BL2146">
        <v>0</v>
      </c>
      <c r="BM2146">
        <v>3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3</v>
      </c>
      <c r="BZ2146">
        <v>0</v>
      </c>
      <c r="CA2146">
        <v>0</v>
      </c>
      <c r="CB2146">
        <v>0</v>
      </c>
      <c r="CC2146">
        <v>3</v>
      </c>
      <c r="CD2146">
        <v>0</v>
      </c>
      <c r="CE2146">
        <v>0</v>
      </c>
      <c r="CF2146">
        <v>0</v>
      </c>
      <c r="CG2146">
        <v>2</v>
      </c>
      <c r="CH2146">
        <v>0</v>
      </c>
      <c r="CI2146">
        <v>0</v>
      </c>
      <c r="CJ2146">
        <v>0</v>
      </c>
      <c r="CK2146">
        <v>2</v>
      </c>
      <c r="CL2146">
        <v>0</v>
      </c>
      <c r="CM2146">
        <v>0</v>
      </c>
      <c r="CN2146">
        <v>0</v>
      </c>
      <c r="CO2146">
        <v>1</v>
      </c>
      <c r="CP2146">
        <v>0</v>
      </c>
      <c r="CQ2146">
        <v>0</v>
      </c>
      <c r="CR2146">
        <v>0</v>
      </c>
      <c r="CS2146">
        <v>1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4</v>
      </c>
      <c r="DF2146">
        <v>0</v>
      </c>
      <c r="DG2146">
        <v>0</v>
      </c>
      <c r="DH2146">
        <v>0</v>
      </c>
      <c r="DI2146">
        <v>4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2</v>
      </c>
      <c r="DU2146">
        <v>1.83</v>
      </c>
      <c r="DV2146">
        <v>0</v>
      </c>
      <c r="DW2146">
        <v>0</v>
      </c>
      <c r="DX2146">
        <v>0</v>
      </c>
      <c r="DY2146" s="4">
        <v>46203</v>
      </c>
      <c r="DZ2146" s="3" t="s">
        <v>5306</v>
      </c>
      <c r="EA2146">
        <v>2</v>
      </c>
      <c r="EB2146">
        <v>0</v>
      </c>
      <c r="EC2146">
        <v>23</v>
      </c>
      <c r="ED2146">
        <v>0</v>
      </c>
      <c r="EE2146">
        <v>2</v>
      </c>
      <c r="EF2146">
        <v>23</v>
      </c>
      <c r="EG2146">
        <v>2.875</v>
      </c>
      <c r="EH2146">
        <v>0.7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367</v>
      </c>
      <c r="F2147" s="3" t="s">
        <v>14</v>
      </c>
      <c r="G2147" s="3" t="s">
        <v>1482</v>
      </c>
      <c r="H2147" s="3" t="s">
        <v>1483</v>
      </c>
      <c r="I2147" s="3" t="s">
        <v>161</v>
      </c>
      <c r="J2147" s="3" t="s">
        <v>162</v>
      </c>
      <c r="K2147" s="3" t="s">
        <v>1368</v>
      </c>
      <c r="L2147" s="3" t="s">
        <v>1369</v>
      </c>
      <c r="M2147" s="3" t="s">
        <v>224</v>
      </c>
      <c r="N2147" s="3" t="s">
        <v>1095</v>
      </c>
      <c r="O2147">
        <v>5</v>
      </c>
      <c r="P2147" s="3" t="s">
        <v>3475</v>
      </c>
      <c r="Q2147" s="3" t="s">
        <v>3475</v>
      </c>
      <c r="R2147" s="3" t="s">
        <v>3475</v>
      </c>
      <c r="S2147" s="3" t="s">
        <v>328</v>
      </c>
      <c r="T2147" s="3" t="s">
        <v>2440</v>
      </c>
      <c r="U2147" s="3" t="s">
        <v>238</v>
      </c>
      <c r="V2147" s="3" t="s">
        <v>227</v>
      </c>
      <c r="W2147" s="3" t="s">
        <v>227</v>
      </c>
      <c r="X2147" s="3" t="s">
        <v>4171</v>
      </c>
      <c r="Y2147" s="3" t="s">
        <v>230</v>
      </c>
      <c r="Z2147" s="3" t="s">
        <v>3588</v>
      </c>
      <c r="AA2147" s="3" t="s">
        <v>231</v>
      </c>
      <c r="AB2147">
        <v>0</v>
      </c>
      <c r="AC2147">
        <v>5</v>
      </c>
      <c r="AD2147">
        <v>0</v>
      </c>
      <c r="AE2147">
        <v>0</v>
      </c>
      <c r="AF2147">
        <v>0</v>
      </c>
      <c r="AG2147">
        <v>5</v>
      </c>
      <c r="AH2147">
        <v>0</v>
      </c>
      <c r="AI2147">
        <v>0</v>
      </c>
      <c r="AJ2147">
        <v>1</v>
      </c>
      <c r="AK2147">
        <v>2</v>
      </c>
      <c r="AL2147">
        <v>0</v>
      </c>
      <c r="AM2147">
        <v>0</v>
      </c>
      <c r="AN2147">
        <v>0</v>
      </c>
      <c r="AO2147">
        <v>3</v>
      </c>
      <c r="AP2147">
        <v>0</v>
      </c>
      <c r="AQ2147">
        <v>0</v>
      </c>
      <c r="AR2147">
        <v>0</v>
      </c>
      <c r="AS2147">
        <v>7</v>
      </c>
      <c r="AT2147">
        <v>0</v>
      </c>
      <c r="AU2147">
        <v>0</v>
      </c>
      <c r="AV2147">
        <v>0</v>
      </c>
      <c r="AW2147">
        <v>7</v>
      </c>
      <c r="AX2147">
        <v>0</v>
      </c>
      <c r="AY2147">
        <v>0</v>
      </c>
      <c r="AZ2147">
        <v>0</v>
      </c>
      <c r="BA2147">
        <v>15</v>
      </c>
      <c r="BB2147">
        <v>0</v>
      </c>
      <c r="BC2147">
        <v>0</v>
      </c>
      <c r="BD2147">
        <v>0</v>
      </c>
      <c r="BE2147">
        <v>15</v>
      </c>
      <c r="BF2147">
        <v>0</v>
      </c>
      <c r="BG2147">
        <v>0</v>
      </c>
      <c r="BH2147">
        <v>0</v>
      </c>
      <c r="BI2147">
        <v>11</v>
      </c>
      <c r="BJ2147">
        <v>0</v>
      </c>
      <c r="BK2147">
        <v>0</v>
      </c>
      <c r="BL2147">
        <v>0</v>
      </c>
      <c r="BM2147">
        <v>11</v>
      </c>
      <c r="BN2147">
        <v>0</v>
      </c>
      <c r="BO2147">
        <v>0</v>
      </c>
      <c r="BP2147">
        <v>0</v>
      </c>
      <c r="BQ2147">
        <v>3</v>
      </c>
      <c r="BR2147">
        <v>0</v>
      </c>
      <c r="BS2147">
        <v>0</v>
      </c>
      <c r="BT2147">
        <v>0</v>
      </c>
      <c r="BU2147">
        <v>3</v>
      </c>
      <c r="BV2147">
        <v>0</v>
      </c>
      <c r="BW2147">
        <v>0</v>
      </c>
      <c r="BX2147">
        <v>0</v>
      </c>
      <c r="BY2147">
        <v>4</v>
      </c>
      <c r="BZ2147">
        <v>0</v>
      </c>
      <c r="CA2147">
        <v>0</v>
      </c>
      <c r="CB2147">
        <v>0</v>
      </c>
      <c r="CC2147">
        <v>4</v>
      </c>
      <c r="CD2147">
        <v>0</v>
      </c>
      <c r="CE2147">
        <v>0</v>
      </c>
      <c r="CF2147">
        <v>0</v>
      </c>
      <c r="CG2147">
        <v>1</v>
      </c>
      <c r="CH2147">
        <v>0</v>
      </c>
      <c r="CI2147">
        <v>0</v>
      </c>
      <c r="CJ2147">
        <v>0</v>
      </c>
      <c r="CK2147">
        <v>1</v>
      </c>
      <c r="CL2147">
        <v>0</v>
      </c>
      <c r="CM2147">
        <v>0</v>
      </c>
      <c r="CN2147">
        <v>0</v>
      </c>
      <c r="CO2147">
        <v>4</v>
      </c>
      <c r="CP2147">
        <v>0</v>
      </c>
      <c r="CQ2147">
        <v>0</v>
      </c>
      <c r="CR2147">
        <v>0</v>
      </c>
      <c r="CS2147">
        <v>4</v>
      </c>
      <c r="CT2147">
        <v>0</v>
      </c>
      <c r="CU2147">
        <v>0</v>
      </c>
      <c r="CV2147">
        <v>0</v>
      </c>
      <c r="CW2147">
        <v>4</v>
      </c>
      <c r="CX2147">
        <v>0</v>
      </c>
      <c r="CY2147">
        <v>0</v>
      </c>
      <c r="CZ2147">
        <v>0</v>
      </c>
      <c r="DA2147">
        <v>4</v>
      </c>
      <c r="DB2147">
        <v>0</v>
      </c>
      <c r="DC2147">
        <v>0</v>
      </c>
      <c r="DD2147">
        <v>0</v>
      </c>
      <c r="DE2147">
        <v>7</v>
      </c>
      <c r="DF2147">
        <v>0</v>
      </c>
      <c r="DG2147">
        <v>0</v>
      </c>
      <c r="DH2147">
        <v>0</v>
      </c>
      <c r="DI2147">
        <v>7</v>
      </c>
      <c r="DJ2147">
        <v>0</v>
      </c>
      <c r="DK2147">
        <v>0</v>
      </c>
      <c r="DL2147">
        <v>0</v>
      </c>
      <c r="DM2147">
        <v>14</v>
      </c>
      <c r="DN2147">
        <v>0</v>
      </c>
      <c r="DO2147">
        <v>0</v>
      </c>
      <c r="DP2147">
        <v>0</v>
      </c>
      <c r="DQ2147">
        <v>14</v>
      </c>
      <c r="DR2147">
        <v>0</v>
      </c>
      <c r="DS2147">
        <v>0</v>
      </c>
      <c r="DT2147">
        <v>21</v>
      </c>
      <c r="DU2147">
        <v>5.1890599999999996</v>
      </c>
      <c r="DV2147">
        <v>0</v>
      </c>
      <c r="DW2147">
        <v>0</v>
      </c>
      <c r="DX2147">
        <v>0</v>
      </c>
      <c r="DY2147" s="4">
        <v>46934</v>
      </c>
      <c r="DZ2147" s="3" t="s">
        <v>5306</v>
      </c>
      <c r="EA2147">
        <v>7</v>
      </c>
      <c r="EB2147">
        <v>0</v>
      </c>
      <c r="EC2147">
        <v>78</v>
      </c>
      <c r="ED2147">
        <v>0</v>
      </c>
      <c r="EE2147">
        <v>7</v>
      </c>
      <c r="EF2147">
        <v>78</v>
      </c>
      <c r="EG2147">
        <v>6.5</v>
      </c>
      <c r="EH2147">
        <v>1.08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367</v>
      </c>
      <c r="F2148" s="3" t="s">
        <v>14</v>
      </c>
      <c r="G2148" s="3" t="s">
        <v>1482</v>
      </c>
      <c r="H2148" s="3" t="s">
        <v>1483</v>
      </c>
      <c r="I2148" s="3" t="s">
        <v>94</v>
      </c>
      <c r="J2148" s="3" t="s">
        <v>95</v>
      </c>
      <c r="K2148" s="3" t="s">
        <v>1368</v>
      </c>
      <c r="L2148" s="3" t="s">
        <v>1400</v>
      </c>
      <c r="M2148" s="3" t="s">
        <v>224</v>
      </c>
      <c r="N2148" s="3" t="s">
        <v>1095</v>
      </c>
      <c r="O2148">
        <v>5</v>
      </c>
      <c r="P2148" s="3" t="s">
        <v>3475</v>
      </c>
      <c r="Q2148" s="3" t="s">
        <v>3475</v>
      </c>
      <c r="R2148" s="3" t="s">
        <v>3475</v>
      </c>
      <c r="S2148" s="3" t="s">
        <v>429</v>
      </c>
      <c r="T2148" s="3" t="s">
        <v>2573</v>
      </c>
      <c r="U2148" s="3" t="s">
        <v>226</v>
      </c>
      <c r="V2148" s="3" t="s">
        <v>227</v>
      </c>
      <c r="W2148" s="3" t="s">
        <v>227</v>
      </c>
      <c r="X2148" s="3" t="s">
        <v>4171</v>
      </c>
      <c r="Y2148" s="3" t="s">
        <v>230</v>
      </c>
      <c r="Z2148" s="3" t="s">
        <v>3587</v>
      </c>
      <c r="AA2148" s="3" t="s">
        <v>231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150</v>
      </c>
      <c r="AU2148">
        <v>0</v>
      </c>
      <c r="AV2148">
        <v>0</v>
      </c>
      <c r="AW2148">
        <v>150</v>
      </c>
      <c r="AX2148">
        <v>0</v>
      </c>
      <c r="AY2148">
        <v>0</v>
      </c>
      <c r="AZ2148">
        <v>0</v>
      </c>
      <c r="BA2148">
        <v>0</v>
      </c>
      <c r="BB2148">
        <v>100</v>
      </c>
      <c r="BC2148">
        <v>0</v>
      </c>
      <c r="BD2148">
        <v>0</v>
      </c>
      <c r="BE2148">
        <v>10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100</v>
      </c>
      <c r="BS2148">
        <v>0</v>
      </c>
      <c r="BT2148">
        <v>0</v>
      </c>
      <c r="BU2148">
        <v>10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100</v>
      </c>
      <c r="CI2148">
        <v>0</v>
      </c>
      <c r="CJ2148">
        <v>0</v>
      </c>
      <c r="CK2148">
        <v>100</v>
      </c>
      <c r="CL2148">
        <v>0</v>
      </c>
      <c r="CM2148">
        <v>0</v>
      </c>
      <c r="CN2148">
        <v>0</v>
      </c>
      <c r="CO2148">
        <v>0</v>
      </c>
      <c r="CP2148">
        <v>500</v>
      </c>
      <c r="CQ2148">
        <v>0</v>
      </c>
      <c r="CR2148">
        <v>0</v>
      </c>
      <c r="CS2148">
        <v>500</v>
      </c>
      <c r="CT2148">
        <v>0</v>
      </c>
      <c r="CU2148">
        <v>0</v>
      </c>
      <c r="CV2148">
        <v>0</v>
      </c>
      <c r="CW2148">
        <v>0</v>
      </c>
      <c r="CX2148">
        <v>200</v>
      </c>
      <c r="CY2148">
        <v>0</v>
      </c>
      <c r="CZ2148">
        <v>0</v>
      </c>
      <c r="DA2148">
        <v>20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98</v>
      </c>
      <c r="DU2148">
        <v>1.1125</v>
      </c>
      <c r="DV2148">
        <v>0</v>
      </c>
      <c r="DW2148">
        <v>0</v>
      </c>
      <c r="DX2148">
        <v>0</v>
      </c>
      <c r="DY2148" s="4">
        <v>46203</v>
      </c>
      <c r="DZ2148" s="3" t="s">
        <v>5306</v>
      </c>
      <c r="EA2148">
        <v>98</v>
      </c>
      <c r="EB2148">
        <v>0</v>
      </c>
      <c r="EC2148">
        <v>1150</v>
      </c>
      <c r="ED2148">
        <v>0</v>
      </c>
      <c r="EE2148">
        <v>98</v>
      </c>
      <c r="EF2148">
        <v>1150</v>
      </c>
      <c r="EG2148">
        <v>191.66666699999999</v>
      </c>
      <c r="EH2148">
        <v>0.51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367</v>
      </c>
      <c r="F2149" s="3" t="s">
        <v>14</v>
      </c>
      <c r="G2149" s="3" t="s">
        <v>1482</v>
      </c>
      <c r="H2149" s="3" t="s">
        <v>1483</v>
      </c>
      <c r="I2149" s="3" t="s">
        <v>141</v>
      </c>
      <c r="J2149" s="3" t="s">
        <v>142</v>
      </c>
      <c r="K2149" s="3" t="s">
        <v>1368</v>
      </c>
      <c r="L2149" s="3" t="s">
        <v>1369</v>
      </c>
      <c r="M2149" s="3" t="s">
        <v>224</v>
      </c>
      <c r="N2149" s="3" t="s">
        <v>1095</v>
      </c>
      <c r="O2149">
        <v>5</v>
      </c>
      <c r="P2149" s="3" t="s">
        <v>3475</v>
      </c>
      <c r="Q2149" s="3" t="s">
        <v>3475</v>
      </c>
      <c r="R2149" s="3" t="s">
        <v>3475</v>
      </c>
      <c r="S2149" s="3" t="s">
        <v>409</v>
      </c>
      <c r="T2149" s="3" t="s">
        <v>2544</v>
      </c>
      <c r="U2149" s="3" t="s">
        <v>244</v>
      </c>
      <c r="V2149" s="3" t="s">
        <v>227</v>
      </c>
      <c r="W2149" s="3" t="s">
        <v>227</v>
      </c>
      <c r="X2149" s="3" t="s">
        <v>4171</v>
      </c>
      <c r="Y2149" s="3" t="s">
        <v>230</v>
      </c>
      <c r="Z2149" s="3" t="s">
        <v>245</v>
      </c>
      <c r="AA2149" s="3" t="s">
        <v>231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3</v>
      </c>
      <c r="DF2149">
        <v>0</v>
      </c>
      <c r="DG2149">
        <v>0</v>
      </c>
      <c r="DH2149">
        <v>0</v>
      </c>
      <c r="DI2149">
        <v>3</v>
      </c>
      <c r="DJ2149">
        <v>0</v>
      </c>
      <c r="DK2149">
        <v>0</v>
      </c>
      <c r="DL2149">
        <v>0</v>
      </c>
      <c r="DM2149">
        <v>3</v>
      </c>
      <c r="DN2149">
        <v>0</v>
      </c>
      <c r="DO2149">
        <v>0</v>
      </c>
      <c r="DP2149">
        <v>0</v>
      </c>
      <c r="DQ2149">
        <v>3</v>
      </c>
      <c r="DR2149">
        <v>0</v>
      </c>
      <c r="DS2149">
        <v>0</v>
      </c>
      <c r="DT2149">
        <v>7</v>
      </c>
      <c r="DU2149">
        <v>1.0125</v>
      </c>
      <c r="DV2149">
        <v>0</v>
      </c>
      <c r="DW2149">
        <v>0</v>
      </c>
      <c r="DX2149">
        <v>0</v>
      </c>
      <c r="DY2149" s="4">
        <v>46507</v>
      </c>
      <c r="DZ2149" s="3" t="s">
        <v>5306</v>
      </c>
      <c r="EA2149">
        <v>4</v>
      </c>
      <c r="EB2149">
        <v>0</v>
      </c>
      <c r="EC2149">
        <v>6</v>
      </c>
      <c r="ED2149">
        <v>0</v>
      </c>
      <c r="EE2149">
        <v>4</v>
      </c>
      <c r="EF2149">
        <v>6</v>
      </c>
      <c r="EG2149">
        <v>3</v>
      </c>
      <c r="EH2149">
        <v>1.33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367</v>
      </c>
      <c r="F2150" s="3" t="s">
        <v>14</v>
      </c>
      <c r="G2150" s="3" t="s">
        <v>1482</v>
      </c>
      <c r="H2150" s="3" t="s">
        <v>1483</v>
      </c>
      <c r="I2150" s="3" t="s">
        <v>53</v>
      </c>
      <c r="J2150" s="3" t="s">
        <v>54</v>
      </c>
      <c r="K2150" s="3" t="s">
        <v>1368</v>
      </c>
      <c r="L2150" s="3" t="s">
        <v>1400</v>
      </c>
      <c r="M2150" s="3" t="s">
        <v>224</v>
      </c>
      <c r="N2150" s="3" t="s">
        <v>1095</v>
      </c>
      <c r="O2150">
        <v>5</v>
      </c>
      <c r="P2150" s="3" t="s">
        <v>3475</v>
      </c>
      <c r="Q2150" s="3" t="s">
        <v>3475</v>
      </c>
      <c r="R2150" s="3" t="s">
        <v>3475</v>
      </c>
      <c r="S2150" s="3" t="s">
        <v>971</v>
      </c>
      <c r="T2150" s="3" t="s">
        <v>3958</v>
      </c>
      <c r="U2150" s="3" t="s">
        <v>340</v>
      </c>
      <c r="V2150" s="3" t="s">
        <v>463</v>
      </c>
      <c r="W2150" s="3" t="s">
        <v>464</v>
      </c>
      <c r="X2150" s="3" t="s">
        <v>464</v>
      </c>
      <c r="Y2150" s="3" t="s">
        <v>259</v>
      </c>
      <c r="Z2150" s="3" t="s">
        <v>245</v>
      </c>
      <c r="AA2150" s="3" t="s">
        <v>231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50</v>
      </c>
      <c r="BC2150">
        <v>0</v>
      </c>
      <c r="BD2150">
        <v>0</v>
      </c>
      <c r="BE2150">
        <v>5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90</v>
      </c>
      <c r="CX2150">
        <v>0</v>
      </c>
      <c r="CY2150">
        <v>0</v>
      </c>
      <c r="CZ2150">
        <v>0</v>
      </c>
      <c r="DA2150">
        <v>90</v>
      </c>
      <c r="DB2150">
        <v>0</v>
      </c>
      <c r="DC2150">
        <v>0</v>
      </c>
      <c r="DD2150">
        <v>0</v>
      </c>
      <c r="DE2150">
        <v>0</v>
      </c>
      <c r="DF2150">
        <v>20</v>
      </c>
      <c r="DG2150">
        <v>0</v>
      </c>
      <c r="DH2150">
        <v>0</v>
      </c>
      <c r="DI2150">
        <v>2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80</v>
      </c>
      <c r="DU2150">
        <v>7.8528900000000004</v>
      </c>
      <c r="DV2150">
        <v>0</v>
      </c>
      <c r="DW2150">
        <v>0</v>
      </c>
      <c r="DX2150">
        <v>0</v>
      </c>
      <c r="DY2150" s="4">
        <v>46081</v>
      </c>
      <c r="DZ2150" s="3" t="s">
        <v>5306</v>
      </c>
      <c r="EA2150">
        <v>80</v>
      </c>
      <c r="EB2150">
        <v>0</v>
      </c>
      <c r="EC2150">
        <v>160</v>
      </c>
      <c r="ED2150">
        <v>0</v>
      </c>
      <c r="EE2150">
        <v>80</v>
      </c>
      <c r="EF2150">
        <v>160</v>
      </c>
      <c r="EG2150">
        <v>53.333333000000003</v>
      </c>
      <c r="EH2150">
        <v>1.5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367</v>
      </c>
      <c r="F2151" s="3" t="s">
        <v>14</v>
      </c>
      <c r="G2151" s="3" t="s">
        <v>1482</v>
      </c>
      <c r="H2151" s="3" t="s">
        <v>1483</v>
      </c>
      <c r="I2151" s="3" t="s">
        <v>123</v>
      </c>
      <c r="J2151" s="3" t="s">
        <v>124</v>
      </c>
      <c r="K2151" s="3" t="s">
        <v>1368</v>
      </c>
      <c r="L2151" s="3" t="s">
        <v>1400</v>
      </c>
      <c r="M2151" s="3" t="s">
        <v>224</v>
      </c>
      <c r="N2151" s="3" t="s">
        <v>1095</v>
      </c>
      <c r="O2151">
        <v>5</v>
      </c>
      <c r="P2151" s="3" t="s">
        <v>3475</v>
      </c>
      <c r="Q2151" s="3" t="s">
        <v>3475</v>
      </c>
      <c r="R2151" s="3" t="s">
        <v>3475</v>
      </c>
      <c r="S2151" s="3" t="s">
        <v>694</v>
      </c>
      <c r="T2151" s="3" t="s">
        <v>1845</v>
      </c>
      <c r="U2151" s="3" t="s">
        <v>244</v>
      </c>
      <c r="V2151" s="3" t="s">
        <v>227</v>
      </c>
      <c r="W2151" s="3" t="s">
        <v>4172</v>
      </c>
      <c r="X2151" s="3" t="s">
        <v>4173</v>
      </c>
      <c r="Y2151" s="3" t="s">
        <v>230</v>
      </c>
      <c r="Z2151" s="3" t="s">
        <v>3588</v>
      </c>
      <c r="AA2151" s="3" t="s">
        <v>231</v>
      </c>
      <c r="AB2151">
        <v>0</v>
      </c>
      <c r="AC2151">
        <v>5</v>
      </c>
      <c r="AD2151">
        <v>0</v>
      </c>
      <c r="AE2151">
        <v>0</v>
      </c>
      <c r="AF2151">
        <v>0</v>
      </c>
      <c r="AG2151">
        <v>5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2</v>
      </c>
      <c r="BB2151">
        <v>0</v>
      </c>
      <c r="BC2151">
        <v>0</v>
      </c>
      <c r="BD2151">
        <v>0</v>
      </c>
      <c r="BE2151">
        <v>2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2</v>
      </c>
      <c r="CH2151">
        <v>0</v>
      </c>
      <c r="CI2151">
        <v>0</v>
      </c>
      <c r="CJ2151">
        <v>0</v>
      </c>
      <c r="CK2151">
        <v>2</v>
      </c>
      <c r="CL2151">
        <v>0</v>
      </c>
      <c r="CM2151">
        <v>0</v>
      </c>
      <c r="CN2151">
        <v>0</v>
      </c>
      <c r="CO2151">
        <v>4</v>
      </c>
      <c r="CP2151">
        <v>0</v>
      </c>
      <c r="CQ2151">
        <v>0</v>
      </c>
      <c r="CR2151">
        <v>0</v>
      </c>
      <c r="CS2151">
        <v>4</v>
      </c>
      <c r="CT2151">
        <v>0</v>
      </c>
      <c r="CU2151">
        <v>0</v>
      </c>
      <c r="CV2151">
        <v>0</v>
      </c>
      <c r="CW2151">
        <v>2</v>
      </c>
      <c r="CX2151">
        <v>0</v>
      </c>
      <c r="CY2151">
        <v>0</v>
      </c>
      <c r="CZ2151">
        <v>0</v>
      </c>
      <c r="DA2151">
        <v>2</v>
      </c>
      <c r="DB2151">
        <v>0</v>
      </c>
      <c r="DC2151">
        <v>0</v>
      </c>
      <c r="DD2151">
        <v>0</v>
      </c>
      <c r="DE2151">
        <v>5</v>
      </c>
      <c r="DF2151">
        <v>0</v>
      </c>
      <c r="DG2151">
        <v>0</v>
      </c>
      <c r="DH2151">
        <v>0</v>
      </c>
      <c r="DI2151">
        <v>5</v>
      </c>
      <c r="DJ2151">
        <v>0</v>
      </c>
      <c r="DK2151">
        <v>0</v>
      </c>
      <c r="DL2151">
        <v>0</v>
      </c>
      <c r="DM2151">
        <v>1</v>
      </c>
      <c r="DN2151">
        <v>0</v>
      </c>
      <c r="DO2151">
        <v>0</v>
      </c>
      <c r="DP2151">
        <v>0</v>
      </c>
      <c r="DQ2151">
        <v>1</v>
      </c>
      <c r="DR2151">
        <v>0</v>
      </c>
      <c r="DS2151">
        <v>0</v>
      </c>
      <c r="DT2151">
        <v>4</v>
      </c>
      <c r="DU2151">
        <v>16.875</v>
      </c>
      <c r="DV2151">
        <v>0</v>
      </c>
      <c r="DW2151">
        <v>0</v>
      </c>
      <c r="DX2151">
        <v>0</v>
      </c>
      <c r="DY2151" s="4">
        <v>46234</v>
      </c>
      <c r="DZ2151" s="3" t="s">
        <v>5306</v>
      </c>
      <c r="EA2151">
        <v>3</v>
      </c>
      <c r="EB2151">
        <v>0</v>
      </c>
      <c r="EC2151">
        <v>21</v>
      </c>
      <c r="ED2151">
        <v>0</v>
      </c>
      <c r="EE2151">
        <v>3</v>
      </c>
      <c r="EF2151">
        <v>21</v>
      </c>
      <c r="EG2151">
        <v>3</v>
      </c>
      <c r="EH2151">
        <v>1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367</v>
      </c>
      <c r="F2152" s="3" t="s">
        <v>14</v>
      </c>
      <c r="G2152" s="3" t="s">
        <v>1482</v>
      </c>
      <c r="H2152" s="3" t="s">
        <v>1483</v>
      </c>
      <c r="I2152" s="3" t="s">
        <v>18</v>
      </c>
      <c r="J2152" s="3" t="s">
        <v>19</v>
      </c>
      <c r="K2152" s="3" t="s">
        <v>1421</v>
      </c>
      <c r="L2152" s="3" t="s">
        <v>1422</v>
      </c>
      <c r="M2152" s="3" t="s">
        <v>224</v>
      </c>
      <c r="N2152" s="3" t="s">
        <v>1095</v>
      </c>
      <c r="O2152">
        <v>5</v>
      </c>
      <c r="P2152" s="3" t="s">
        <v>3475</v>
      </c>
      <c r="Q2152" s="3" t="s">
        <v>3475</v>
      </c>
      <c r="R2152" s="3" t="s">
        <v>3475</v>
      </c>
      <c r="S2152" s="3" t="s">
        <v>1028</v>
      </c>
      <c r="T2152" s="3" t="s">
        <v>2252</v>
      </c>
      <c r="U2152" s="3" t="s">
        <v>340</v>
      </c>
      <c r="V2152" s="3" t="s">
        <v>463</v>
      </c>
      <c r="W2152" s="3" t="s">
        <v>986</v>
      </c>
      <c r="X2152" s="3" t="s">
        <v>986</v>
      </c>
      <c r="Y2152" s="3" t="s">
        <v>230</v>
      </c>
      <c r="Z2152" s="3" t="s">
        <v>245</v>
      </c>
      <c r="AA2152" s="3" t="s">
        <v>231</v>
      </c>
      <c r="AB2152">
        <v>0</v>
      </c>
      <c r="AC2152">
        <v>0</v>
      </c>
      <c r="AD2152">
        <v>4</v>
      </c>
      <c r="AE2152">
        <v>0</v>
      </c>
      <c r="AF2152">
        <v>0</v>
      </c>
      <c r="AG2152">
        <v>4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2</v>
      </c>
      <c r="CX2152">
        <v>0</v>
      </c>
      <c r="CY2152">
        <v>0</v>
      </c>
      <c r="CZ2152">
        <v>0</v>
      </c>
      <c r="DA2152">
        <v>2</v>
      </c>
      <c r="DB2152">
        <v>0</v>
      </c>
      <c r="DC2152">
        <v>0</v>
      </c>
      <c r="DD2152">
        <v>0</v>
      </c>
      <c r="DE2152">
        <v>1</v>
      </c>
      <c r="DF2152">
        <v>0</v>
      </c>
      <c r="DG2152">
        <v>0</v>
      </c>
      <c r="DH2152">
        <v>0</v>
      </c>
      <c r="DI2152">
        <v>1</v>
      </c>
      <c r="DJ2152">
        <v>0</v>
      </c>
      <c r="DK2152">
        <v>0</v>
      </c>
      <c r="DL2152">
        <v>0</v>
      </c>
      <c r="DM2152">
        <v>3</v>
      </c>
      <c r="DN2152">
        <v>0</v>
      </c>
      <c r="DO2152">
        <v>0</v>
      </c>
      <c r="DP2152">
        <v>0</v>
      </c>
      <c r="DQ2152">
        <v>3</v>
      </c>
      <c r="DR2152">
        <v>0</v>
      </c>
      <c r="DS2152">
        <v>0</v>
      </c>
      <c r="DT2152">
        <v>2</v>
      </c>
      <c r="DU2152">
        <v>36.5</v>
      </c>
      <c r="DV2152">
        <v>5</v>
      </c>
      <c r="DW2152">
        <v>0</v>
      </c>
      <c r="DX2152">
        <v>0</v>
      </c>
      <c r="DY2152" s="4">
        <v>47848</v>
      </c>
      <c r="DZ2152" s="3" t="s">
        <v>5306</v>
      </c>
      <c r="EA2152">
        <v>4</v>
      </c>
      <c r="EB2152">
        <v>0</v>
      </c>
      <c r="EC2152">
        <v>10</v>
      </c>
      <c r="ED2152">
        <v>0</v>
      </c>
      <c r="EE2152">
        <v>4</v>
      </c>
      <c r="EF2152">
        <v>10</v>
      </c>
      <c r="EG2152">
        <v>2.5</v>
      </c>
      <c r="EH2152">
        <v>1.6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367</v>
      </c>
      <c r="F2153" s="3" t="s">
        <v>14</v>
      </c>
      <c r="G2153" s="3" t="s">
        <v>1482</v>
      </c>
      <c r="H2153" s="3" t="s">
        <v>1483</v>
      </c>
      <c r="I2153" s="3" t="s">
        <v>176</v>
      </c>
      <c r="J2153" s="3" t="s">
        <v>177</v>
      </c>
      <c r="K2153" s="3" t="s">
        <v>1368</v>
      </c>
      <c r="L2153" s="3" t="s">
        <v>1369</v>
      </c>
      <c r="M2153" s="3" t="s">
        <v>224</v>
      </c>
      <c r="N2153" s="3" t="s">
        <v>1095</v>
      </c>
      <c r="O2153">
        <v>5</v>
      </c>
      <c r="P2153" s="3" t="s">
        <v>3475</v>
      </c>
      <c r="Q2153" s="3" t="s">
        <v>3475</v>
      </c>
      <c r="R2153" s="3" t="s">
        <v>3475</v>
      </c>
      <c r="S2153" s="3" t="s">
        <v>566</v>
      </c>
      <c r="T2153" s="3" t="s">
        <v>2721</v>
      </c>
      <c r="U2153" s="3" t="s">
        <v>244</v>
      </c>
      <c r="V2153" s="3" t="s">
        <v>227</v>
      </c>
      <c r="W2153" s="3" t="s">
        <v>227</v>
      </c>
      <c r="X2153" s="3" t="s">
        <v>4171</v>
      </c>
      <c r="Y2153" s="3" t="s">
        <v>259</v>
      </c>
      <c r="Z2153" s="3" t="s">
        <v>3587</v>
      </c>
      <c r="AA2153" s="3" t="s">
        <v>231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7</v>
      </c>
      <c r="BC2153">
        <v>0</v>
      </c>
      <c r="BD2153">
        <v>0</v>
      </c>
      <c r="BE2153">
        <v>7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1</v>
      </c>
      <c r="CY2153">
        <v>0</v>
      </c>
      <c r="CZ2153">
        <v>0</v>
      </c>
      <c r="DA2153">
        <v>1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2</v>
      </c>
      <c r="DO2153">
        <v>0</v>
      </c>
      <c r="DP2153">
        <v>0</v>
      </c>
      <c r="DQ2153">
        <v>2</v>
      </c>
      <c r="DR2153">
        <v>0</v>
      </c>
      <c r="DS2153">
        <v>0</v>
      </c>
      <c r="DT2153">
        <v>5</v>
      </c>
      <c r="DU2153">
        <v>1.0000000000000001E-5</v>
      </c>
      <c r="DV2153">
        <v>0</v>
      </c>
      <c r="DW2153">
        <v>0</v>
      </c>
      <c r="DX2153">
        <v>0</v>
      </c>
      <c r="DY2153" s="4">
        <v>46203</v>
      </c>
      <c r="DZ2153" s="3" t="s">
        <v>5306</v>
      </c>
      <c r="EA2153">
        <v>3</v>
      </c>
      <c r="EB2153">
        <v>0</v>
      </c>
      <c r="EC2153">
        <v>10</v>
      </c>
      <c r="ED2153">
        <v>0</v>
      </c>
      <c r="EE2153">
        <v>3</v>
      </c>
      <c r="EF2153">
        <v>10</v>
      </c>
      <c r="EG2153">
        <v>3.3333330000000001</v>
      </c>
      <c r="EH2153">
        <v>0.9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367</v>
      </c>
      <c r="F2154" s="3" t="s">
        <v>14</v>
      </c>
      <c r="G2154" s="3" t="s">
        <v>1482</v>
      </c>
      <c r="H2154" s="3" t="s">
        <v>1483</v>
      </c>
      <c r="I2154" s="3" t="s">
        <v>69</v>
      </c>
      <c r="J2154" s="3" t="s">
        <v>70</v>
      </c>
      <c r="K2154" s="3" t="s">
        <v>1368</v>
      </c>
      <c r="L2154" s="3" t="s">
        <v>1400</v>
      </c>
      <c r="M2154" s="3" t="s">
        <v>224</v>
      </c>
      <c r="N2154" s="3" t="s">
        <v>1095</v>
      </c>
      <c r="O2154">
        <v>5</v>
      </c>
      <c r="P2154" s="3" t="s">
        <v>3475</v>
      </c>
      <c r="Q2154" s="3" t="s">
        <v>3475</v>
      </c>
      <c r="R2154" s="3" t="s">
        <v>3475</v>
      </c>
      <c r="S2154" s="3" t="s">
        <v>278</v>
      </c>
      <c r="T2154" s="3" t="s">
        <v>2386</v>
      </c>
      <c r="U2154" s="3" t="s">
        <v>244</v>
      </c>
      <c r="V2154" s="3" t="s">
        <v>227</v>
      </c>
      <c r="W2154" s="3" t="s">
        <v>227</v>
      </c>
      <c r="X2154" s="3" t="s">
        <v>4171</v>
      </c>
      <c r="Y2154" s="3" t="s">
        <v>230</v>
      </c>
      <c r="Z2154" s="3" t="s">
        <v>3588</v>
      </c>
      <c r="AA2154" s="3" t="s">
        <v>231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60</v>
      </c>
      <c r="AT2154">
        <v>0</v>
      </c>
      <c r="AU2154">
        <v>0</v>
      </c>
      <c r="AV2154">
        <v>0</v>
      </c>
      <c r="AW2154">
        <v>6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7</v>
      </c>
      <c r="BJ2154">
        <v>0</v>
      </c>
      <c r="BK2154">
        <v>0</v>
      </c>
      <c r="BL2154">
        <v>0</v>
      </c>
      <c r="BM2154">
        <v>7</v>
      </c>
      <c r="BN2154">
        <v>0</v>
      </c>
      <c r="BO2154">
        <v>0</v>
      </c>
      <c r="BP2154">
        <v>0</v>
      </c>
      <c r="BQ2154">
        <v>16</v>
      </c>
      <c r="BR2154">
        <v>0</v>
      </c>
      <c r="BS2154">
        <v>0</v>
      </c>
      <c r="BT2154">
        <v>0</v>
      </c>
      <c r="BU2154">
        <v>16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4</v>
      </c>
      <c r="CP2154">
        <v>0</v>
      </c>
      <c r="CQ2154">
        <v>0</v>
      </c>
      <c r="CR2154">
        <v>0</v>
      </c>
      <c r="CS2154">
        <v>4</v>
      </c>
      <c r="CT2154">
        <v>0</v>
      </c>
      <c r="CU2154">
        <v>0</v>
      </c>
      <c r="CV2154">
        <v>0</v>
      </c>
      <c r="CW2154">
        <v>105</v>
      </c>
      <c r="CX2154">
        <v>0</v>
      </c>
      <c r="CY2154">
        <v>0</v>
      </c>
      <c r="CZ2154">
        <v>0</v>
      </c>
      <c r="DA2154">
        <v>105</v>
      </c>
      <c r="DB2154">
        <v>0</v>
      </c>
      <c r="DC2154">
        <v>0</v>
      </c>
      <c r="DD2154">
        <v>5</v>
      </c>
      <c r="DE2154">
        <v>86</v>
      </c>
      <c r="DF2154">
        <v>0</v>
      </c>
      <c r="DG2154">
        <v>0</v>
      </c>
      <c r="DH2154">
        <v>0</v>
      </c>
      <c r="DI2154">
        <v>91</v>
      </c>
      <c r="DJ2154">
        <v>0</v>
      </c>
      <c r="DK2154">
        <v>0</v>
      </c>
      <c r="DL2154">
        <v>0</v>
      </c>
      <c r="DM2154">
        <v>125</v>
      </c>
      <c r="DN2154">
        <v>0</v>
      </c>
      <c r="DO2154">
        <v>0</v>
      </c>
      <c r="DP2154">
        <v>0</v>
      </c>
      <c r="DQ2154">
        <v>125</v>
      </c>
      <c r="DR2154">
        <v>0</v>
      </c>
      <c r="DS2154">
        <v>0</v>
      </c>
      <c r="DT2154">
        <v>0</v>
      </c>
      <c r="DU2154">
        <v>1.58125</v>
      </c>
      <c r="DV2154">
        <v>150</v>
      </c>
      <c r="DW2154">
        <v>0</v>
      </c>
      <c r="DX2154">
        <v>0</v>
      </c>
      <c r="DY2154" s="4">
        <v>46630</v>
      </c>
      <c r="DZ2154" s="3" t="s">
        <v>5306</v>
      </c>
      <c r="EA2154">
        <v>25</v>
      </c>
      <c r="EB2154">
        <v>0</v>
      </c>
      <c r="EC2154">
        <v>408</v>
      </c>
      <c r="ED2154">
        <v>0</v>
      </c>
      <c r="EE2154">
        <v>25</v>
      </c>
      <c r="EF2154">
        <v>408</v>
      </c>
      <c r="EG2154">
        <v>58.285713999999999</v>
      </c>
      <c r="EH2154">
        <v>0.43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367</v>
      </c>
      <c r="F2155" s="3" t="s">
        <v>14</v>
      </c>
      <c r="G2155" s="3" t="s">
        <v>1090</v>
      </c>
      <c r="H2155" s="3" t="s">
        <v>1091</v>
      </c>
      <c r="I2155" s="3" t="s">
        <v>30</v>
      </c>
      <c r="J2155" s="3" t="s">
        <v>31</v>
      </c>
      <c r="K2155" s="3" t="s">
        <v>1092</v>
      </c>
      <c r="L2155" s="3" t="s">
        <v>1093</v>
      </c>
      <c r="M2155" s="3" t="s">
        <v>224</v>
      </c>
      <c r="N2155" s="3" t="s">
        <v>1094</v>
      </c>
      <c r="O2155">
        <v>5</v>
      </c>
      <c r="P2155" s="3" t="s">
        <v>3475</v>
      </c>
      <c r="Q2155" s="3" t="s">
        <v>3475</v>
      </c>
      <c r="R2155" s="3" t="s">
        <v>3475</v>
      </c>
      <c r="S2155" s="3" t="s">
        <v>4577</v>
      </c>
      <c r="T2155" s="3" t="s">
        <v>4578</v>
      </c>
      <c r="U2155" s="3" t="s">
        <v>340</v>
      </c>
      <c r="V2155" s="3" t="s">
        <v>463</v>
      </c>
      <c r="W2155" s="3" t="s">
        <v>464</v>
      </c>
      <c r="X2155" s="3" t="s">
        <v>464</v>
      </c>
      <c r="Y2155" s="3" t="s">
        <v>259</v>
      </c>
      <c r="Z2155" s="3" t="s">
        <v>245</v>
      </c>
      <c r="AA2155" s="3" t="s">
        <v>231</v>
      </c>
      <c r="AB2155">
        <v>0</v>
      </c>
      <c r="AC2155">
        <v>1</v>
      </c>
      <c r="AD2155">
        <v>0</v>
      </c>
      <c r="AE2155">
        <v>0</v>
      </c>
      <c r="AF2155">
        <v>0</v>
      </c>
      <c r="AG2155">
        <v>1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1</v>
      </c>
      <c r="CP2155">
        <v>0</v>
      </c>
      <c r="CQ2155">
        <v>0</v>
      </c>
      <c r="CR2155">
        <v>0</v>
      </c>
      <c r="CS2155">
        <v>1</v>
      </c>
      <c r="CT2155">
        <v>0</v>
      </c>
      <c r="CU2155">
        <v>0</v>
      </c>
      <c r="CV2155">
        <v>1</v>
      </c>
      <c r="CW2155">
        <v>4</v>
      </c>
      <c r="CX2155">
        <v>0</v>
      </c>
      <c r="CY2155">
        <v>0</v>
      </c>
      <c r="CZ2155">
        <v>0</v>
      </c>
      <c r="DA2155">
        <v>5</v>
      </c>
      <c r="DB2155">
        <v>0</v>
      </c>
      <c r="DC2155">
        <v>0</v>
      </c>
      <c r="DD2155">
        <v>0</v>
      </c>
      <c r="DE2155">
        <v>2</v>
      </c>
      <c r="DF2155">
        <v>0</v>
      </c>
      <c r="DG2155">
        <v>0</v>
      </c>
      <c r="DH2155">
        <v>0</v>
      </c>
      <c r="DI2155">
        <v>2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1</v>
      </c>
      <c r="DU2155">
        <v>129.38</v>
      </c>
      <c r="DV2155">
        <v>1</v>
      </c>
      <c r="DW2155">
        <v>0</v>
      </c>
      <c r="DX2155">
        <v>1</v>
      </c>
      <c r="DY2155" s="4">
        <v>47087</v>
      </c>
      <c r="DZ2155" s="3" t="s">
        <v>5306</v>
      </c>
      <c r="EA2155">
        <v>1</v>
      </c>
      <c r="EB2155">
        <v>0</v>
      </c>
      <c r="EC2155">
        <v>9</v>
      </c>
      <c r="ED2155">
        <v>0</v>
      </c>
      <c r="EE2155">
        <v>1</v>
      </c>
      <c r="EF2155">
        <v>9</v>
      </c>
      <c r="EG2155">
        <v>2.25</v>
      </c>
      <c r="EH2155">
        <v>0.44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367</v>
      </c>
      <c r="F2156" s="3" t="s">
        <v>14</v>
      </c>
      <c r="G2156" s="3" t="s">
        <v>1482</v>
      </c>
      <c r="H2156" s="3" t="s">
        <v>1483</v>
      </c>
      <c r="I2156" s="3" t="s">
        <v>141</v>
      </c>
      <c r="J2156" s="3" t="s">
        <v>142</v>
      </c>
      <c r="K2156" s="3" t="s">
        <v>1368</v>
      </c>
      <c r="L2156" s="3" t="s">
        <v>1369</v>
      </c>
      <c r="M2156" s="3" t="s">
        <v>224</v>
      </c>
      <c r="N2156" s="3" t="s">
        <v>1095</v>
      </c>
      <c r="O2156">
        <v>5</v>
      </c>
      <c r="P2156" s="3" t="s">
        <v>3475</v>
      </c>
      <c r="Q2156" s="3" t="s">
        <v>3475</v>
      </c>
      <c r="R2156" s="3" t="s">
        <v>3475</v>
      </c>
      <c r="S2156" s="3" t="s">
        <v>1378</v>
      </c>
      <c r="T2156" s="3" t="s">
        <v>1815</v>
      </c>
      <c r="U2156" s="3" t="s">
        <v>226</v>
      </c>
      <c r="V2156" s="3" t="s">
        <v>227</v>
      </c>
      <c r="W2156" s="3" t="s">
        <v>227</v>
      </c>
      <c r="X2156" s="3" t="s">
        <v>4171</v>
      </c>
      <c r="Y2156" s="3" t="s">
        <v>230</v>
      </c>
      <c r="Z2156" s="3" t="s">
        <v>3588</v>
      </c>
      <c r="AA2156" s="3" t="s">
        <v>231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60</v>
      </c>
      <c r="BB2156">
        <v>0</v>
      </c>
      <c r="BC2156">
        <v>0</v>
      </c>
      <c r="BD2156">
        <v>0</v>
      </c>
      <c r="BE2156">
        <v>6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90</v>
      </c>
      <c r="BR2156">
        <v>0</v>
      </c>
      <c r="BS2156">
        <v>0</v>
      </c>
      <c r="BT2156">
        <v>0</v>
      </c>
      <c r="BU2156">
        <v>90</v>
      </c>
      <c r="BV2156">
        <v>0</v>
      </c>
      <c r="BW2156">
        <v>0</v>
      </c>
      <c r="BX2156">
        <v>0</v>
      </c>
      <c r="BY2156">
        <v>30</v>
      </c>
      <c r="BZ2156">
        <v>0</v>
      </c>
      <c r="CA2156">
        <v>0</v>
      </c>
      <c r="CB2156">
        <v>0</v>
      </c>
      <c r="CC2156">
        <v>3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30</v>
      </c>
      <c r="DF2156">
        <v>0</v>
      </c>
      <c r="DG2156">
        <v>0</v>
      </c>
      <c r="DH2156">
        <v>0</v>
      </c>
      <c r="DI2156">
        <v>3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55</v>
      </c>
      <c r="DU2156">
        <v>0.11600000000000001</v>
      </c>
      <c r="DV2156">
        <v>0</v>
      </c>
      <c r="DW2156">
        <v>0</v>
      </c>
      <c r="DX2156">
        <v>0</v>
      </c>
      <c r="DY2156" s="4">
        <v>46113</v>
      </c>
      <c r="DZ2156" s="3" t="s">
        <v>5306</v>
      </c>
      <c r="EA2156">
        <v>55</v>
      </c>
      <c r="EB2156">
        <v>0</v>
      </c>
      <c r="EC2156">
        <v>210</v>
      </c>
      <c r="ED2156">
        <v>0</v>
      </c>
      <c r="EE2156">
        <v>55</v>
      </c>
      <c r="EF2156">
        <v>210</v>
      </c>
      <c r="EG2156">
        <v>52.5</v>
      </c>
      <c r="EH2156">
        <v>1.05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367</v>
      </c>
      <c r="F2157" s="3" t="s">
        <v>14</v>
      </c>
      <c r="G2157" s="3" t="s">
        <v>1482</v>
      </c>
      <c r="H2157" s="3" t="s">
        <v>1483</v>
      </c>
      <c r="I2157" s="3" t="s">
        <v>91</v>
      </c>
      <c r="J2157" s="3" t="s">
        <v>1539</v>
      </c>
      <c r="K2157" s="3" t="s">
        <v>1421</v>
      </c>
      <c r="L2157" s="3" t="s">
        <v>1422</v>
      </c>
      <c r="M2157" s="3" t="s">
        <v>224</v>
      </c>
      <c r="N2157" s="3" t="s">
        <v>1095</v>
      </c>
      <c r="O2157">
        <v>5</v>
      </c>
      <c r="P2157" s="3" t="s">
        <v>3475</v>
      </c>
      <c r="Q2157" s="3" t="s">
        <v>3475</v>
      </c>
      <c r="R2157" s="3" t="s">
        <v>3475</v>
      </c>
      <c r="S2157" s="3" t="s">
        <v>665</v>
      </c>
      <c r="T2157" s="3" t="s">
        <v>1808</v>
      </c>
      <c r="U2157" s="3" t="s">
        <v>499</v>
      </c>
      <c r="V2157" s="3" t="s">
        <v>463</v>
      </c>
      <c r="W2157" s="3" t="s">
        <v>476</v>
      </c>
      <c r="X2157" s="3" t="s">
        <v>477</v>
      </c>
      <c r="Y2157" s="3" t="s">
        <v>259</v>
      </c>
      <c r="Z2157" s="3" t="s">
        <v>3588</v>
      </c>
      <c r="AA2157" s="3" t="s">
        <v>231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2</v>
      </c>
      <c r="BB2157">
        <v>0</v>
      </c>
      <c r="BC2157">
        <v>0</v>
      </c>
      <c r="BD2157">
        <v>0</v>
      </c>
      <c r="BE2157">
        <v>2</v>
      </c>
      <c r="BF2157">
        <v>0</v>
      </c>
      <c r="BG2157">
        <v>0</v>
      </c>
      <c r="BH2157">
        <v>0</v>
      </c>
      <c r="BI2157">
        <v>1</v>
      </c>
      <c r="BJ2157">
        <v>1</v>
      </c>
      <c r="BK2157">
        <v>0</v>
      </c>
      <c r="BL2157">
        <v>0</v>
      </c>
      <c r="BM2157">
        <v>2</v>
      </c>
      <c r="BN2157">
        <v>0</v>
      </c>
      <c r="BO2157">
        <v>0</v>
      </c>
      <c r="BP2157">
        <v>0</v>
      </c>
      <c r="BQ2157">
        <v>4</v>
      </c>
      <c r="BR2157">
        <v>0</v>
      </c>
      <c r="BS2157">
        <v>0</v>
      </c>
      <c r="BT2157">
        <v>0</v>
      </c>
      <c r="BU2157">
        <v>4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1</v>
      </c>
      <c r="CH2157">
        <v>0</v>
      </c>
      <c r="CI2157">
        <v>0</v>
      </c>
      <c r="CJ2157">
        <v>0</v>
      </c>
      <c r="CK2157">
        <v>1</v>
      </c>
      <c r="CL2157">
        <v>0</v>
      </c>
      <c r="CM2157">
        <v>0</v>
      </c>
      <c r="CN2157">
        <v>0</v>
      </c>
      <c r="CO2157">
        <v>1</v>
      </c>
      <c r="CP2157">
        <v>0</v>
      </c>
      <c r="CQ2157">
        <v>0</v>
      </c>
      <c r="CR2157">
        <v>0</v>
      </c>
      <c r="CS2157">
        <v>1</v>
      </c>
      <c r="CT2157">
        <v>0</v>
      </c>
      <c r="CU2157">
        <v>0</v>
      </c>
      <c r="CV2157">
        <v>0</v>
      </c>
      <c r="CW2157">
        <v>4</v>
      </c>
      <c r="CX2157">
        <v>0</v>
      </c>
      <c r="CY2157">
        <v>0</v>
      </c>
      <c r="CZ2157">
        <v>0</v>
      </c>
      <c r="DA2157">
        <v>4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3</v>
      </c>
      <c r="DU2157">
        <v>43.125</v>
      </c>
      <c r="DV2157">
        <v>0</v>
      </c>
      <c r="DW2157">
        <v>0</v>
      </c>
      <c r="DX2157">
        <v>0</v>
      </c>
      <c r="DY2157" s="4">
        <v>46210</v>
      </c>
      <c r="DZ2157" s="3" t="s">
        <v>5306</v>
      </c>
      <c r="EA2157">
        <v>3</v>
      </c>
      <c r="EB2157">
        <v>0</v>
      </c>
      <c r="EC2157">
        <v>14</v>
      </c>
      <c r="ED2157">
        <v>0</v>
      </c>
      <c r="EE2157">
        <v>3</v>
      </c>
      <c r="EF2157">
        <v>14</v>
      </c>
      <c r="EG2157">
        <v>2.3333330000000001</v>
      </c>
      <c r="EH2157">
        <v>1.29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367</v>
      </c>
      <c r="F2158" s="3" t="s">
        <v>14</v>
      </c>
      <c r="G2158" s="3" t="s">
        <v>1482</v>
      </c>
      <c r="H2158" s="3" t="s">
        <v>1483</v>
      </c>
      <c r="I2158" s="3" t="s">
        <v>136</v>
      </c>
      <c r="J2158" s="3" t="s">
        <v>137</v>
      </c>
      <c r="K2158" s="3" t="s">
        <v>1368</v>
      </c>
      <c r="L2158" s="3" t="s">
        <v>1400</v>
      </c>
      <c r="M2158" s="3" t="s">
        <v>224</v>
      </c>
      <c r="N2158" s="3" t="s">
        <v>1095</v>
      </c>
      <c r="O2158">
        <v>5</v>
      </c>
      <c r="P2158" s="3" t="s">
        <v>3475</v>
      </c>
      <c r="Q2158" s="3" t="s">
        <v>3475</v>
      </c>
      <c r="R2158" s="3" t="s">
        <v>3475</v>
      </c>
      <c r="S2158" s="3" t="s">
        <v>3911</v>
      </c>
      <c r="T2158" s="3" t="s">
        <v>3912</v>
      </c>
      <c r="U2158" s="3" t="s">
        <v>340</v>
      </c>
      <c r="V2158" s="3" t="s">
        <v>463</v>
      </c>
      <c r="W2158" s="3" t="s">
        <v>464</v>
      </c>
      <c r="X2158" s="3" t="s">
        <v>464</v>
      </c>
      <c r="Y2158" s="3" t="s">
        <v>230</v>
      </c>
      <c r="Z2158" s="3" t="s">
        <v>245</v>
      </c>
      <c r="AA2158" s="3" t="s">
        <v>231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2</v>
      </c>
      <c r="AM2158">
        <v>0</v>
      </c>
      <c r="AN2158">
        <v>0</v>
      </c>
      <c r="AO2158">
        <v>2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1</v>
      </c>
      <c r="DU2158">
        <v>2.4940000000000002</v>
      </c>
      <c r="DV2158">
        <v>0</v>
      </c>
      <c r="DW2158">
        <v>0</v>
      </c>
      <c r="DX2158">
        <v>0</v>
      </c>
      <c r="DY2158" s="4">
        <v>46690</v>
      </c>
      <c r="DZ2158" s="3" t="s">
        <v>5306</v>
      </c>
      <c r="EA2158">
        <v>1</v>
      </c>
      <c r="EB2158">
        <v>0</v>
      </c>
      <c r="EC2158">
        <v>2</v>
      </c>
      <c r="ED2158">
        <v>0</v>
      </c>
      <c r="EE2158">
        <v>1</v>
      </c>
      <c r="EF2158">
        <v>2</v>
      </c>
      <c r="EG2158">
        <v>2</v>
      </c>
      <c r="EH2158">
        <v>0.5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367</v>
      </c>
      <c r="F2159" s="3" t="s">
        <v>14</v>
      </c>
      <c r="G2159" s="3" t="s">
        <v>1482</v>
      </c>
      <c r="H2159" s="3" t="s">
        <v>1483</v>
      </c>
      <c r="I2159" s="3" t="s">
        <v>18</v>
      </c>
      <c r="J2159" s="3" t="s">
        <v>19</v>
      </c>
      <c r="K2159" s="3" t="s">
        <v>1421</v>
      </c>
      <c r="L2159" s="3" t="s">
        <v>1422</v>
      </c>
      <c r="M2159" s="3" t="s">
        <v>224</v>
      </c>
      <c r="N2159" s="3" t="s">
        <v>1095</v>
      </c>
      <c r="O2159">
        <v>5</v>
      </c>
      <c r="P2159" s="3" t="s">
        <v>3475</v>
      </c>
      <c r="Q2159" s="3" t="s">
        <v>3475</v>
      </c>
      <c r="R2159" s="3" t="s">
        <v>3475</v>
      </c>
      <c r="S2159" s="3" t="s">
        <v>407</v>
      </c>
      <c r="T2159" s="3" t="s">
        <v>2542</v>
      </c>
      <c r="U2159" s="3" t="s">
        <v>244</v>
      </c>
      <c r="V2159" s="3" t="s">
        <v>227</v>
      </c>
      <c r="W2159" s="3" t="s">
        <v>227</v>
      </c>
      <c r="X2159" s="3" t="s">
        <v>4171</v>
      </c>
      <c r="Y2159" s="3" t="s">
        <v>230</v>
      </c>
      <c r="Z2159" s="3" t="s">
        <v>3588</v>
      </c>
      <c r="AA2159" s="3" t="s">
        <v>231</v>
      </c>
      <c r="AB2159">
        <v>9</v>
      </c>
      <c r="AC2159">
        <v>25</v>
      </c>
      <c r="AD2159">
        <v>0</v>
      </c>
      <c r="AE2159">
        <v>0</v>
      </c>
      <c r="AF2159">
        <v>0</v>
      </c>
      <c r="AG2159">
        <v>34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1</v>
      </c>
      <c r="BB2159">
        <v>0</v>
      </c>
      <c r="BC2159">
        <v>0</v>
      </c>
      <c r="BD2159">
        <v>0</v>
      </c>
      <c r="BE2159">
        <v>1</v>
      </c>
      <c r="BF2159">
        <v>0</v>
      </c>
      <c r="BG2159">
        <v>0</v>
      </c>
      <c r="BH2159">
        <v>3</v>
      </c>
      <c r="BI2159">
        <v>46</v>
      </c>
      <c r="BJ2159">
        <v>0</v>
      </c>
      <c r="BK2159">
        <v>0</v>
      </c>
      <c r="BL2159">
        <v>0</v>
      </c>
      <c r="BM2159">
        <v>49</v>
      </c>
      <c r="BN2159">
        <v>0</v>
      </c>
      <c r="BO2159">
        <v>0</v>
      </c>
      <c r="BP2159">
        <v>1</v>
      </c>
      <c r="BQ2159">
        <v>16</v>
      </c>
      <c r="BR2159">
        <v>0</v>
      </c>
      <c r="BS2159">
        <v>0</v>
      </c>
      <c r="BT2159">
        <v>0</v>
      </c>
      <c r="BU2159">
        <v>17</v>
      </c>
      <c r="BV2159">
        <v>0</v>
      </c>
      <c r="BW2159">
        <v>0</v>
      </c>
      <c r="BX2159">
        <v>1</v>
      </c>
      <c r="BY2159">
        <v>18</v>
      </c>
      <c r="BZ2159">
        <v>0</v>
      </c>
      <c r="CA2159">
        <v>0</v>
      </c>
      <c r="CB2159">
        <v>0</v>
      </c>
      <c r="CC2159">
        <v>19</v>
      </c>
      <c r="CD2159">
        <v>0</v>
      </c>
      <c r="CE2159">
        <v>0</v>
      </c>
      <c r="CF2159">
        <v>2</v>
      </c>
      <c r="CG2159">
        <v>36</v>
      </c>
      <c r="CH2159">
        <v>0</v>
      </c>
      <c r="CI2159">
        <v>0</v>
      </c>
      <c r="CJ2159">
        <v>0</v>
      </c>
      <c r="CK2159">
        <v>38</v>
      </c>
      <c r="CL2159">
        <v>0</v>
      </c>
      <c r="CM2159">
        <v>0</v>
      </c>
      <c r="CN2159">
        <v>0</v>
      </c>
      <c r="CO2159">
        <v>28</v>
      </c>
      <c r="CP2159">
        <v>0</v>
      </c>
      <c r="CQ2159">
        <v>0</v>
      </c>
      <c r="CR2159">
        <v>0</v>
      </c>
      <c r="CS2159">
        <v>28</v>
      </c>
      <c r="CT2159">
        <v>0</v>
      </c>
      <c r="CU2159">
        <v>0</v>
      </c>
      <c r="CV2159">
        <v>1</v>
      </c>
      <c r="CW2159">
        <v>38</v>
      </c>
      <c r="CX2159">
        <v>0</v>
      </c>
      <c r="CY2159">
        <v>0</v>
      </c>
      <c r="CZ2159">
        <v>0</v>
      </c>
      <c r="DA2159">
        <v>39</v>
      </c>
      <c r="DB2159">
        <v>0</v>
      </c>
      <c r="DC2159">
        <v>0</v>
      </c>
      <c r="DD2159">
        <v>7</v>
      </c>
      <c r="DE2159">
        <v>64</v>
      </c>
      <c r="DF2159">
        <v>0</v>
      </c>
      <c r="DG2159">
        <v>0</v>
      </c>
      <c r="DH2159">
        <v>0</v>
      </c>
      <c r="DI2159">
        <v>71</v>
      </c>
      <c r="DJ2159">
        <v>0</v>
      </c>
      <c r="DK2159">
        <v>0</v>
      </c>
      <c r="DL2159">
        <v>4</v>
      </c>
      <c r="DM2159">
        <v>28</v>
      </c>
      <c r="DN2159">
        <v>0</v>
      </c>
      <c r="DO2159">
        <v>0</v>
      </c>
      <c r="DP2159">
        <v>0</v>
      </c>
      <c r="DQ2159">
        <v>32</v>
      </c>
      <c r="DR2159">
        <v>0</v>
      </c>
      <c r="DS2159">
        <v>0</v>
      </c>
      <c r="DT2159">
        <v>43</v>
      </c>
      <c r="DU2159">
        <v>2.34</v>
      </c>
      <c r="DV2159">
        <v>20</v>
      </c>
      <c r="DW2159">
        <v>0</v>
      </c>
      <c r="DX2159">
        <v>0</v>
      </c>
      <c r="DY2159" s="4">
        <v>46599</v>
      </c>
      <c r="DZ2159" s="3" t="s">
        <v>5306</v>
      </c>
      <c r="EA2159">
        <v>31</v>
      </c>
      <c r="EB2159">
        <v>0</v>
      </c>
      <c r="EC2159">
        <v>328</v>
      </c>
      <c r="ED2159">
        <v>0</v>
      </c>
      <c r="EE2159">
        <v>31</v>
      </c>
      <c r="EF2159">
        <v>328</v>
      </c>
      <c r="EG2159">
        <v>32.799999999999997</v>
      </c>
      <c r="EH2159">
        <v>0.95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367</v>
      </c>
      <c r="F2160" s="3" t="s">
        <v>14</v>
      </c>
      <c r="G2160" s="3" t="s">
        <v>1482</v>
      </c>
      <c r="H2160" s="3" t="s">
        <v>1483</v>
      </c>
      <c r="I2160" s="3" t="s">
        <v>92</v>
      </c>
      <c r="J2160" s="3" t="s">
        <v>93</v>
      </c>
      <c r="K2160" s="3" t="s">
        <v>1368</v>
      </c>
      <c r="L2160" s="3" t="s">
        <v>1369</v>
      </c>
      <c r="M2160" s="3" t="s">
        <v>224</v>
      </c>
      <c r="N2160" s="3" t="s">
        <v>1095</v>
      </c>
      <c r="O2160">
        <v>5</v>
      </c>
      <c r="P2160" s="3" t="s">
        <v>3475</v>
      </c>
      <c r="Q2160" s="3" t="s">
        <v>3475</v>
      </c>
      <c r="R2160" s="3" t="s">
        <v>3475</v>
      </c>
      <c r="S2160" s="3" t="s">
        <v>880</v>
      </c>
      <c r="T2160" s="3" t="s">
        <v>2081</v>
      </c>
      <c r="U2160" s="3" t="s">
        <v>340</v>
      </c>
      <c r="V2160" s="3" t="s">
        <v>463</v>
      </c>
      <c r="W2160" s="3" t="s">
        <v>533</v>
      </c>
      <c r="X2160" s="3" t="s">
        <v>534</v>
      </c>
      <c r="Y2160" s="3" t="s">
        <v>259</v>
      </c>
      <c r="Z2160" s="3" t="s">
        <v>245</v>
      </c>
      <c r="AA2160" s="3" t="s">
        <v>231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2</v>
      </c>
      <c r="DG2160">
        <v>0</v>
      </c>
      <c r="DH2160">
        <v>0</v>
      </c>
      <c r="DI2160">
        <v>2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3</v>
      </c>
      <c r="DU2160">
        <v>41.765630000000002</v>
      </c>
      <c r="DV2160">
        <v>0</v>
      </c>
      <c r="DW2160">
        <v>0</v>
      </c>
      <c r="DX2160">
        <v>0</v>
      </c>
      <c r="DY2160" s="4">
        <v>46235</v>
      </c>
      <c r="DZ2160" s="3" t="s">
        <v>5306</v>
      </c>
      <c r="EA2160">
        <v>3</v>
      </c>
      <c r="EB2160">
        <v>0</v>
      </c>
      <c r="EC2160">
        <v>2</v>
      </c>
      <c r="ED2160">
        <v>0</v>
      </c>
      <c r="EE2160">
        <v>3</v>
      </c>
      <c r="EF2160">
        <v>2</v>
      </c>
      <c r="EG2160">
        <v>2</v>
      </c>
      <c r="EH2160">
        <v>1.5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367</v>
      </c>
      <c r="F2161" s="3" t="s">
        <v>14</v>
      </c>
      <c r="G2161" s="3" t="s">
        <v>1482</v>
      </c>
      <c r="H2161" s="3" t="s">
        <v>1483</v>
      </c>
      <c r="I2161" s="3" t="s">
        <v>106</v>
      </c>
      <c r="J2161" s="3" t="s">
        <v>107</v>
      </c>
      <c r="K2161" s="3" t="s">
        <v>1368</v>
      </c>
      <c r="L2161" s="3" t="s">
        <v>1369</v>
      </c>
      <c r="M2161" s="3" t="s">
        <v>224</v>
      </c>
      <c r="N2161" s="3" t="s">
        <v>1095</v>
      </c>
      <c r="O2161">
        <v>5</v>
      </c>
      <c r="P2161" s="3" t="s">
        <v>3475</v>
      </c>
      <c r="Q2161" s="3" t="s">
        <v>3475</v>
      </c>
      <c r="R2161" s="3" t="s">
        <v>3475</v>
      </c>
      <c r="S2161" s="3" t="s">
        <v>490</v>
      </c>
      <c r="T2161" s="3" t="s">
        <v>2634</v>
      </c>
      <c r="U2161" s="3" t="s">
        <v>282</v>
      </c>
      <c r="V2161" s="3" t="s">
        <v>463</v>
      </c>
      <c r="W2161" s="3" t="s">
        <v>4178</v>
      </c>
      <c r="X2161" s="3" t="s">
        <v>489</v>
      </c>
      <c r="Y2161" s="3" t="s">
        <v>259</v>
      </c>
      <c r="Z2161" s="3" t="s">
        <v>3588</v>
      </c>
      <c r="AA2161" s="3" t="s">
        <v>231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4</v>
      </c>
      <c r="DG2161">
        <v>0</v>
      </c>
      <c r="DH2161">
        <v>0</v>
      </c>
      <c r="DI2161">
        <v>4</v>
      </c>
      <c r="DJ2161">
        <v>0</v>
      </c>
      <c r="DK2161">
        <v>0</v>
      </c>
      <c r="DL2161">
        <v>0</v>
      </c>
      <c r="DM2161">
        <v>3</v>
      </c>
      <c r="DN2161">
        <v>0</v>
      </c>
      <c r="DO2161">
        <v>0</v>
      </c>
      <c r="DP2161">
        <v>0</v>
      </c>
      <c r="DQ2161">
        <v>3</v>
      </c>
      <c r="DR2161">
        <v>0</v>
      </c>
      <c r="DS2161">
        <v>0</v>
      </c>
      <c r="DT2161">
        <v>6</v>
      </c>
      <c r="DU2161">
        <v>12.728899999999999</v>
      </c>
      <c r="DV2161">
        <v>0</v>
      </c>
      <c r="DW2161">
        <v>0</v>
      </c>
      <c r="DX2161">
        <v>0</v>
      </c>
      <c r="DY2161" s="4">
        <v>47391</v>
      </c>
      <c r="DZ2161" s="3" t="s">
        <v>5306</v>
      </c>
      <c r="EA2161">
        <v>3</v>
      </c>
      <c r="EB2161">
        <v>0</v>
      </c>
      <c r="EC2161">
        <v>7</v>
      </c>
      <c r="ED2161">
        <v>0</v>
      </c>
      <c r="EE2161">
        <v>3</v>
      </c>
      <c r="EF2161">
        <v>7</v>
      </c>
      <c r="EG2161">
        <v>3.5</v>
      </c>
      <c r="EH2161">
        <v>0.86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367</v>
      </c>
      <c r="F2162" s="3" t="s">
        <v>14</v>
      </c>
      <c r="G2162" s="3" t="s">
        <v>1482</v>
      </c>
      <c r="H2162" s="3" t="s">
        <v>1483</v>
      </c>
      <c r="I2162" s="3" t="s">
        <v>104</v>
      </c>
      <c r="J2162" s="3" t="s">
        <v>105</v>
      </c>
      <c r="K2162" s="3" t="s">
        <v>1368</v>
      </c>
      <c r="L2162" s="3" t="s">
        <v>1369</v>
      </c>
      <c r="M2162" s="3" t="s">
        <v>224</v>
      </c>
      <c r="N2162" s="3" t="s">
        <v>1095</v>
      </c>
      <c r="O2162">
        <v>5</v>
      </c>
      <c r="P2162" s="3" t="s">
        <v>3475</v>
      </c>
      <c r="Q2162" s="3" t="s">
        <v>3475</v>
      </c>
      <c r="R2162" s="3" t="s">
        <v>3475</v>
      </c>
      <c r="S2162" s="3" t="s">
        <v>625</v>
      </c>
      <c r="T2162" s="3" t="s">
        <v>2788</v>
      </c>
      <c r="U2162" s="3" t="s">
        <v>340</v>
      </c>
      <c r="V2162" s="3" t="s">
        <v>463</v>
      </c>
      <c r="W2162" s="3" t="s">
        <v>464</v>
      </c>
      <c r="X2162" s="3" t="s">
        <v>464</v>
      </c>
      <c r="Y2162" s="3" t="s">
        <v>230</v>
      </c>
      <c r="Z2162" s="3" t="s">
        <v>3588</v>
      </c>
      <c r="AA2162" s="3" t="s">
        <v>231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13</v>
      </c>
      <c r="BB2162">
        <v>0</v>
      </c>
      <c r="BC2162">
        <v>0</v>
      </c>
      <c r="BD2162">
        <v>0</v>
      </c>
      <c r="BE2162">
        <v>13</v>
      </c>
      <c r="BF2162">
        <v>0</v>
      </c>
      <c r="BG2162">
        <v>0</v>
      </c>
      <c r="BH2162">
        <v>0</v>
      </c>
      <c r="BI2162">
        <v>0</v>
      </c>
      <c r="BJ2162">
        <v>13</v>
      </c>
      <c r="BK2162">
        <v>0</v>
      </c>
      <c r="BL2162">
        <v>0</v>
      </c>
      <c r="BM2162">
        <v>13</v>
      </c>
      <c r="BN2162">
        <v>0</v>
      </c>
      <c r="BO2162">
        <v>0</v>
      </c>
      <c r="BP2162">
        <v>0</v>
      </c>
      <c r="BQ2162">
        <v>0</v>
      </c>
      <c r="BR2162">
        <v>13</v>
      </c>
      <c r="BS2162">
        <v>0</v>
      </c>
      <c r="BT2162">
        <v>0</v>
      </c>
      <c r="BU2162">
        <v>13</v>
      </c>
      <c r="BV2162">
        <v>0</v>
      </c>
      <c r="BW2162">
        <v>0</v>
      </c>
      <c r="BX2162">
        <v>0</v>
      </c>
      <c r="BY2162">
        <v>0</v>
      </c>
      <c r="BZ2162">
        <v>13</v>
      </c>
      <c r="CA2162">
        <v>0</v>
      </c>
      <c r="CB2162">
        <v>0</v>
      </c>
      <c r="CC2162">
        <v>13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13</v>
      </c>
      <c r="CQ2162">
        <v>0</v>
      </c>
      <c r="CR2162">
        <v>0</v>
      </c>
      <c r="CS2162">
        <v>13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20</v>
      </c>
      <c r="DU2162">
        <v>0.26340000000000002</v>
      </c>
      <c r="DV2162">
        <v>0</v>
      </c>
      <c r="DW2162">
        <v>0</v>
      </c>
      <c r="DX2162">
        <v>0</v>
      </c>
      <c r="DY2162" s="4">
        <v>46569</v>
      </c>
      <c r="DZ2162" s="3" t="s">
        <v>5306</v>
      </c>
      <c r="EA2162">
        <v>20</v>
      </c>
      <c r="EB2162">
        <v>0</v>
      </c>
      <c r="EC2162">
        <v>65</v>
      </c>
      <c r="ED2162">
        <v>0</v>
      </c>
      <c r="EE2162">
        <v>20</v>
      </c>
      <c r="EF2162">
        <v>65</v>
      </c>
      <c r="EG2162">
        <v>13</v>
      </c>
      <c r="EH2162">
        <v>1.54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367</v>
      </c>
      <c r="F2163" s="3" t="s">
        <v>14</v>
      </c>
      <c r="G2163" s="3" t="s">
        <v>1482</v>
      </c>
      <c r="H2163" s="3" t="s">
        <v>1483</v>
      </c>
      <c r="I2163" s="3" t="s">
        <v>36</v>
      </c>
      <c r="J2163" s="3" t="s">
        <v>37</v>
      </c>
      <c r="K2163" s="3" t="s">
        <v>1368</v>
      </c>
      <c r="L2163" s="3" t="s">
        <v>1400</v>
      </c>
      <c r="M2163" s="3" t="s">
        <v>224</v>
      </c>
      <c r="N2163" s="3" t="s">
        <v>1095</v>
      </c>
      <c r="O2163">
        <v>5</v>
      </c>
      <c r="P2163" s="3" t="s">
        <v>3475</v>
      </c>
      <c r="Q2163" s="3" t="s">
        <v>3475</v>
      </c>
      <c r="R2163" s="3" t="s">
        <v>3475</v>
      </c>
      <c r="S2163" s="3" t="s">
        <v>434</v>
      </c>
      <c r="T2163" s="3" t="s">
        <v>2578</v>
      </c>
      <c r="U2163" s="3" t="s">
        <v>244</v>
      </c>
      <c r="V2163" s="3" t="s">
        <v>227</v>
      </c>
      <c r="W2163" s="3" t="s">
        <v>227</v>
      </c>
      <c r="X2163" s="3" t="s">
        <v>4171</v>
      </c>
      <c r="Y2163" s="3" t="s">
        <v>230</v>
      </c>
      <c r="Z2163" s="3" t="s">
        <v>245</v>
      </c>
      <c r="AA2163" s="3" t="s">
        <v>231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2</v>
      </c>
      <c r="BB2163">
        <v>0</v>
      </c>
      <c r="BC2163">
        <v>0</v>
      </c>
      <c r="BD2163">
        <v>0</v>
      </c>
      <c r="BE2163">
        <v>2</v>
      </c>
      <c r="BF2163">
        <v>0</v>
      </c>
      <c r="BG2163">
        <v>0</v>
      </c>
      <c r="BH2163">
        <v>3</v>
      </c>
      <c r="BI2163">
        <v>19</v>
      </c>
      <c r="BJ2163">
        <v>0</v>
      </c>
      <c r="BK2163">
        <v>0</v>
      </c>
      <c r="BL2163">
        <v>0</v>
      </c>
      <c r="BM2163">
        <v>22</v>
      </c>
      <c r="BN2163">
        <v>0</v>
      </c>
      <c r="BO2163">
        <v>0</v>
      </c>
      <c r="BP2163">
        <v>3</v>
      </c>
      <c r="BQ2163">
        <v>43</v>
      </c>
      <c r="BR2163">
        <v>0</v>
      </c>
      <c r="BS2163">
        <v>0</v>
      </c>
      <c r="BT2163">
        <v>0</v>
      </c>
      <c r="BU2163">
        <v>46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13</v>
      </c>
      <c r="CX2163">
        <v>0</v>
      </c>
      <c r="CY2163">
        <v>0</v>
      </c>
      <c r="CZ2163">
        <v>0</v>
      </c>
      <c r="DA2163">
        <v>13</v>
      </c>
      <c r="DB2163">
        <v>0</v>
      </c>
      <c r="DC2163">
        <v>0</v>
      </c>
      <c r="DD2163">
        <v>0</v>
      </c>
      <c r="DE2163">
        <v>15</v>
      </c>
      <c r="DF2163">
        <v>0</v>
      </c>
      <c r="DG2163">
        <v>0</v>
      </c>
      <c r="DH2163">
        <v>0</v>
      </c>
      <c r="DI2163">
        <v>15</v>
      </c>
      <c r="DJ2163">
        <v>0</v>
      </c>
      <c r="DK2163">
        <v>0</v>
      </c>
      <c r="DL2163">
        <v>0</v>
      </c>
      <c r="DM2163">
        <v>8</v>
      </c>
      <c r="DN2163">
        <v>0</v>
      </c>
      <c r="DO2163">
        <v>0</v>
      </c>
      <c r="DP2163">
        <v>0</v>
      </c>
      <c r="DQ2163">
        <v>8</v>
      </c>
      <c r="DR2163">
        <v>0</v>
      </c>
      <c r="DS2163">
        <v>0</v>
      </c>
      <c r="DT2163">
        <v>22</v>
      </c>
      <c r="DU2163">
        <v>0.95038999999999996</v>
      </c>
      <c r="DV2163">
        <v>0</v>
      </c>
      <c r="DW2163">
        <v>0</v>
      </c>
      <c r="DX2163">
        <v>0</v>
      </c>
      <c r="DY2163" s="4">
        <v>46446</v>
      </c>
      <c r="DZ2163" s="3" t="s">
        <v>5306</v>
      </c>
      <c r="EA2163">
        <v>14</v>
      </c>
      <c r="EB2163">
        <v>0</v>
      </c>
      <c r="EC2163">
        <v>106</v>
      </c>
      <c r="ED2163">
        <v>0</v>
      </c>
      <c r="EE2163">
        <v>14</v>
      </c>
      <c r="EF2163">
        <v>106</v>
      </c>
      <c r="EG2163">
        <v>17.666667</v>
      </c>
      <c r="EH2163">
        <v>0.79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367</v>
      </c>
      <c r="F2164" s="3" t="s">
        <v>14</v>
      </c>
      <c r="G2164" s="3" t="s">
        <v>1090</v>
      </c>
      <c r="H2164" s="3" t="s">
        <v>1091</v>
      </c>
      <c r="I2164" s="3" t="s">
        <v>30</v>
      </c>
      <c r="J2164" s="3" t="s">
        <v>31</v>
      </c>
      <c r="K2164" s="3" t="s">
        <v>1092</v>
      </c>
      <c r="L2164" s="3" t="s">
        <v>1093</v>
      </c>
      <c r="M2164" s="3" t="s">
        <v>224</v>
      </c>
      <c r="N2164" s="3" t="s">
        <v>1094</v>
      </c>
      <c r="O2164">
        <v>5</v>
      </c>
      <c r="P2164" s="3" t="s">
        <v>3475</v>
      </c>
      <c r="Q2164" s="3" t="s">
        <v>3475</v>
      </c>
      <c r="R2164" s="3" t="s">
        <v>3475</v>
      </c>
      <c r="S2164" s="3" t="s">
        <v>756</v>
      </c>
      <c r="T2164" s="3" t="s">
        <v>1929</v>
      </c>
      <c r="U2164" s="3" t="s">
        <v>340</v>
      </c>
      <c r="V2164" s="3" t="s">
        <v>463</v>
      </c>
      <c r="W2164" s="3" t="s">
        <v>464</v>
      </c>
      <c r="X2164" s="3" t="s">
        <v>464</v>
      </c>
      <c r="Y2164" s="3" t="s">
        <v>230</v>
      </c>
      <c r="Z2164" s="3" t="s">
        <v>245</v>
      </c>
      <c r="AA2164" s="3" t="s">
        <v>231</v>
      </c>
      <c r="AB2164">
        <v>129</v>
      </c>
      <c r="AC2164">
        <v>47</v>
      </c>
      <c r="AD2164">
        <v>0</v>
      </c>
      <c r="AE2164">
        <v>0</v>
      </c>
      <c r="AF2164">
        <v>9</v>
      </c>
      <c r="AG2164">
        <v>176</v>
      </c>
      <c r="AH2164">
        <v>0</v>
      </c>
      <c r="AI2164">
        <v>0</v>
      </c>
      <c r="AJ2164">
        <v>36</v>
      </c>
      <c r="AK2164">
        <v>71</v>
      </c>
      <c r="AL2164">
        <v>0</v>
      </c>
      <c r="AM2164">
        <v>0</v>
      </c>
      <c r="AN2164">
        <v>0</v>
      </c>
      <c r="AO2164">
        <v>107</v>
      </c>
      <c r="AP2164">
        <v>0</v>
      </c>
      <c r="AQ2164">
        <v>0</v>
      </c>
      <c r="AR2164">
        <v>51</v>
      </c>
      <c r="AS2164">
        <v>67</v>
      </c>
      <c r="AT2164">
        <v>0</v>
      </c>
      <c r="AU2164">
        <v>0</v>
      </c>
      <c r="AV2164">
        <v>3</v>
      </c>
      <c r="AW2164">
        <v>118</v>
      </c>
      <c r="AX2164">
        <v>0</v>
      </c>
      <c r="AY2164">
        <v>0</v>
      </c>
      <c r="AZ2164">
        <v>38</v>
      </c>
      <c r="BA2164">
        <v>57</v>
      </c>
      <c r="BB2164">
        <v>0</v>
      </c>
      <c r="BC2164">
        <v>0</v>
      </c>
      <c r="BD2164">
        <v>29</v>
      </c>
      <c r="BE2164">
        <v>95</v>
      </c>
      <c r="BF2164">
        <v>0</v>
      </c>
      <c r="BG2164">
        <v>0</v>
      </c>
      <c r="BH2164">
        <v>34</v>
      </c>
      <c r="BI2164">
        <v>101</v>
      </c>
      <c r="BJ2164">
        <v>0</v>
      </c>
      <c r="BK2164">
        <v>0</v>
      </c>
      <c r="BL2164">
        <v>9</v>
      </c>
      <c r="BM2164">
        <v>135</v>
      </c>
      <c r="BN2164">
        <v>0</v>
      </c>
      <c r="BO2164">
        <v>0</v>
      </c>
      <c r="BP2164">
        <v>75</v>
      </c>
      <c r="BQ2164">
        <v>83</v>
      </c>
      <c r="BR2164">
        <v>0</v>
      </c>
      <c r="BS2164">
        <v>0</v>
      </c>
      <c r="BT2164">
        <v>18</v>
      </c>
      <c r="BU2164">
        <v>158</v>
      </c>
      <c r="BV2164">
        <v>0</v>
      </c>
      <c r="BW2164">
        <v>0</v>
      </c>
      <c r="BX2164">
        <v>46</v>
      </c>
      <c r="BY2164">
        <v>1</v>
      </c>
      <c r="BZ2164">
        <v>0</v>
      </c>
      <c r="CA2164">
        <v>0</v>
      </c>
      <c r="CB2164">
        <v>5</v>
      </c>
      <c r="CC2164">
        <v>47</v>
      </c>
      <c r="CD2164">
        <v>0</v>
      </c>
      <c r="CE2164">
        <v>0</v>
      </c>
      <c r="CF2164">
        <v>9</v>
      </c>
      <c r="CG2164">
        <v>3</v>
      </c>
      <c r="CH2164">
        <v>0</v>
      </c>
      <c r="CI2164">
        <v>0</v>
      </c>
      <c r="CJ2164">
        <v>0</v>
      </c>
      <c r="CK2164">
        <v>12</v>
      </c>
      <c r="CL2164">
        <v>0</v>
      </c>
      <c r="CM2164">
        <v>0</v>
      </c>
      <c r="CN2164">
        <v>9</v>
      </c>
      <c r="CO2164">
        <v>39</v>
      </c>
      <c r="CP2164">
        <v>0</v>
      </c>
      <c r="CQ2164">
        <v>0</v>
      </c>
      <c r="CR2164">
        <v>10</v>
      </c>
      <c r="CS2164">
        <v>48</v>
      </c>
      <c r="CT2164">
        <v>0</v>
      </c>
      <c r="CU2164">
        <v>0</v>
      </c>
      <c r="CV2164">
        <v>5</v>
      </c>
      <c r="CW2164">
        <v>0</v>
      </c>
      <c r="CX2164">
        <v>0</v>
      </c>
      <c r="CY2164">
        <v>0</v>
      </c>
      <c r="CZ2164">
        <v>0</v>
      </c>
      <c r="DA2164">
        <v>5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3</v>
      </c>
      <c r="DI2164">
        <v>0</v>
      </c>
      <c r="DJ2164">
        <v>0</v>
      </c>
      <c r="DK2164">
        <v>0</v>
      </c>
      <c r="DL2164">
        <v>2</v>
      </c>
      <c r="DM2164">
        <v>1</v>
      </c>
      <c r="DN2164">
        <v>0</v>
      </c>
      <c r="DO2164">
        <v>0</v>
      </c>
      <c r="DP2164">
        <v>0</v>
      </c>
      <c r="DQ2164">
        <v>3</v>
      </c>
      <c r="DR2164">
        <v>0</v>
      </c>
      <c r="DS2164">
        <v>0</v>
      </c>
      <c r="DT2164">
        <v>45</v>
      </c>
      <c r="DU2164">
        <v>4.5</v>
      </c>
      <c r="DV2164">
        <v>0</v>
      </c>
      <c r="DW2164">
        <v>0</v>
      </c>
      <c r="DX2164">
        <v>0</v>
      </c>
      <c r="DY2164" s="4">
        <v>47611</v>
      </c>
      <c r="DZ2164" s="3" t="s">
        <v>5306</v>
      </c>
      <c r="EA2164">
        <v>42</v>
      </c>
      <c r="EB2164">
        <v>0</v>
      </c>
      <c r="EC2164">
        <v>904</v>
      </c>
      <c r="ED2164">
        <v>0</v>
      </c>
      <c r="EE2164">
        <v>42</v>
      </c>
      <c r="EF2164">
        <v>904</v>
      </c>
      <c r="EG2164">
        <v>82.181818000000007</v>
      </c>
      <c r="EH2164">
        <v>0.51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367</v>
      </c>
      <c r="F2165" s="3" t="s">
        <v>14</v>
      </c>
      <c r="G2165" s="3" t="s">
        <v>1090</v>
      </c>
      <c r="H2165" s="3" t="s">
        <v>1091</v>
      </c>
      <c r="I2165" s="3" t="s">
        <v>30</v>
      </c>
      <c r="J2165" s="3" t="s">
        <v>31</v>
      </c>
      <c r="K2165" s="3" t="s">
        <v>1092</v>
      </c>
      <c r="L2165" s="3" t="s">
        <v>1093</v>
      </c>
      <c r="M2165" s="3" t="s">
        <v>224</v>
      </c>
      <c r="N2165" s="3" t="s">
        <v>1094</v>
      </c>
      <c r="O2165">
        <v>5</v>
      </c>
      <c r="P2165" s="3" t="s">
        <v>3475</v>
      </c>
      <c r="Q2165" s="3" t="s">
        <v>3475</v>
      </c>
      <c r="R2165" s="3" t="s">
        <v>3475</v>
      </c>
      <c r="S2165" s="3" t="s">
        <v>444</v>
      </c>
      <c r="T2165" s="3" t="s">
        <v>2591</v>
      </c>
      <c r="U2165" s="3" t="s">
        <v>282</v>
      </c>
      <c r="V2165" s="3" t="s">
        <v>227</v>
      </c>
      <c r="W2165" s="3" t="s">
        <v>227</v>
      </c>
      <c r="X2165" s="3" t="s">
        <v>4171</v>
      </c>
      <c r="Y2165" s="3" t="s">
        <v>230</v>
      </c>
      <c r="Z2165" s="3" t="s">
        <v>3588</v>
      </c>
      <c r="AA2165" s="3" t="s">
        <v>231</v>
      </c>
      <c r="AB2165">
        <v>2</v>
      </c>
      <c r="AC2165">
        <v>7</v>
      </c>
      <c r="AD2165">
        <v>0</v>
      </c>
      <c r="AE2165">
        <v>0</v>
      </c>
      <c r="AF2165">
        <v>0</v>
      </c>
      <c r="AG2165">
        <v>9</v>
      </c>
      <c r="AH2165">
        <v>0</v>
      </c>
      <c r="AI2165">
        <v>0</v>
      </c>
      <c r="AJ2165">
        <v>3</v>
      </c>
      <c r="AK2165">
        <v>18</v>
      </c>
      <c r="AL2165">
        <v>0</v>
      </c>
      <c r="AM2165">
        <v>0</v>
      </c>
      <c r="AN2165">
        <v>0</v>
      </c>
      <c r="AO2165">
        <v>21</v>
      </c>
      <c r="AP2165">
        <v>0</v>
      </c>
      <c r="AQ2165">
        <v>0</v>
      </c>
      <c r="AR2165">
        <v>1</v>
      </c>
      <c r="AS2165">
        <v>6</v>
      </c>
      <c r="AT2165">
        <v>0</v>
      </c>
      <c r="AU2165">
        <v>0</v>
      </c>
      <c r="AV2165">
        <v>0</v>
      </c>
      <c r="AW2165">
        <v>7</v>
      </c>
      <c r="AX2165">
        <v>0</v>
      </c>
      <c r="AY2165">
        <v>0</v>
      </c>
      <c r="AZ2165">
        <v>2</v>
      </c>
      <c r="BA2165">
        <v>7</v>
      </c>
      <c r="BB2165">
        <v>0</v>
      </c>
      <c r="BC2165">
        <v>0</v>
      </c>
      <c r="BD2165">
        <v>0</v>
      </c>
      <c r="BE2165">
        <v>9</v>
      </c>
      <c r="BF2165">
        <v>0</v>
      </c>
      <c r="BG2165">
        <v>0</v>
      </c>
      <c r="BH2165">
        <v>2</v>
      </c>
      <c r="BI2165">
        <v>16</v>
      </c>
      <c r="BJ2165">
        <v>0</v>
      </c>
      <c r="BK2165">
        <v>0</v>
      </c>
      <c r="BL2165">
        <v>0</v>
      </c>
      <c r="BM2165">
        <v>18</v>
      </c>
      <c r="BN2165">
        <v>0</v>
      </c>
      <c r="BO2165">
        <v>0</v>
      </c>
      <c r="BP2165">
        <v>4</v>
      </c>
      <c r="BQ2165">
        <v>7</v>
      </c>
      <c r="BR2165">
        <v>0</v>
      </c>
      <c r="BS2165">
        <v>0</v>
      </c>
      <c r="BT2165">
        <v>0</v>
      </c>
      <c r="BU2165">
        <v>11</v>
      </c>
      <c r="BV2165">
        <v>0</v>
      </c>
      <c r="BW2165">
        <v>0</v>
      </c>
      <c r="BX2165">
        <v>1</v>
      </c>
      <c r="BY2165">
        <v>5</v>
      </c>
      <c r="BZ2165">
        <v>0</v>
      </c>
      <c r="CA2165">
        <v>0</v>
      </c>
      <c r="CB2165">
        <v>0</v>
      </c>
      <c r="CC2165">
        <v>6</v>
      </c>
      <c r="CD2165">
        <v>0</v>
      </c>
      <c r="CE2165">
        <v>0</v>
      </c>
      <c r="CF2165">
        <v>0</v>
      </c>
      <c r="CG2165">
        <v>15</v>
      </c>
      <c r="CH2165">
        <v>0</v>
      </c>
      <c r="CI2165">
        <v>0</v>
      </c>
      <c r="CJ2165">
        <v>0</v>
      </c>
      <c r="CK2165">
        <v>15</v>
      </c>
      <c r="CL2165">
        <v>0</v>
      </c>
      <c r="CM2165">
        <v>0</v>
      </c>
      <c r="CN2165">
        <v>2</v>
      </c>
      <c r="CO2165">
        <v>11</v>
      </c>
      <c r="CP2165">
        <v>0</v>
      </c>
      <c r="CQ2165">
        <v>0</v>
      </c>
      <c r="CR2165">
        <v>0</v>
      </c>
      <c r="CS2165">
        <v>13</v>
      </c>
      <c r="CT2165">
        <v>0</v>
      </c>
      <c r="CU2165">
        <v>0</v>
      </c>
      <c r="CV2165">
        <v>2</v>
      </c>
      <c r="CW2165">
        <v>14</v>
      </c>
      <c r="CX2165">
        <v>0</v>
      </c>
      <c r="CY2165">
        <v>0</v>
      </c>
      <c r="CZ2165">
        <v>0</v>
      </c>
      <c r="DA2165">
        <v>16</v>
      </c>
      <c r="DB2165">
        <v>0</v>
      </c>
      <c r="DC2165">
        <v>0</v>
      </c>
      <c r="DD2165">
        <v>3</v>
      </c>
      <c r="DE2165">
        <v>8</v>
      </c>
      <c r="DF2165">
        <v>0</v>
      </c>
      <c r="DG2165">
        <v>0</v>
      </c>
      <c r="DH2165">
        <v>0</v>
      </c>
      <c r="DI2165">
        <v>11</v>
      </c>
      <c r="DJ2165">
        <v>0</v>
      </c>
      <c r="DK2165">
        <v>0</v>
      </c>
      <c r="DL2165">
        <v>1</v>
      </c>
      <c r="DM2165">
        <v>20</v>
      </c>
      <c r="DN2165">
        <v>0</v>
      </c>
      <c r="DO2165">
        <v>0</v>
      </c>
      <c r="DP2165">
        <v>0</v>
      </c>
      <c r="DQ2165">
        <v>21</v>
      </c>
      <c r="DR2165">
        <v>0</v>
      </c>
      <c r="DS2165">
        <v>0</v>
      </c>
      <c r="DT2165">
        <v>24</v>
      </c>
      <c r="DU2165">
        <v>15.53</v>
      </c>
      <c r="DV2165">
        <v>8</v>
      </c>
      <c r="DW2165">
        <v>0</v>
      </c>
      <c r="DX2165">
        <v>8</v>
      </c>
      <c r="DY2165" s="4">
        <v>46326</v>
      </c>
      <c r="DZ2165" s="3" t="s">
        <v>5306</v>
      </c>
      <c r="EA2165">
        <v>3</v>
      </c>
      <c r="EB2165">
        <v>0</v>
      </c>
      <c r="EC2165">
        <v>157</v>
      </c>
      <c r="ED2165">
        <v>0</v>
      </c>
      <c r="EE2165">
        <v>3</v>
      </c>
      <c r="EF2165">
        <v>157</v>
      </c>
      <c r="EG2165">
        <v>13.083333</v>
      </c>
      <c r="EH2165">
        <v>0.23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367</v>
      </c>
      <c r="F2166" s="3" t="s">
        <v>14</v>
      </c>
      <c r="G2166" s="3" t="s">
        <v>1482</v>
      </c>
      <c r="H2166" s="3" t="s">
        <v>1483</v>
      </c>
      <c r="I2166" s="3" t="s">
        <v>36</v>
      </c>
      <c r="J2166" s="3" t="s">
        <v>37</v>
      </c>
      <c r="K2166" s="3" t="s">
        <v>1368</v>
      </c>
      <c r="L2166" s="3" t="s">
        <v>1400</v>
      </c>
      <c r="M2166" s="3" t="s">
        <v>224</v>
      </c>
      <c r="N2166" s="3" t="s">
        <v>1095</v>
      </c>
      <c r="O2166">
        <v>5</v>
      </c>
      <c r="P2166" s="3" t="s">
        <v>3475</v>
      </c>
      <c r="Q2166" s="3" t="s">
        <v>3475</v>
      </c>
      <c r="R2166" s="3" t="s">
        <v>3475</v>
      </c>
      <c r="S2166" s="3" t="s">
        <v>3563</v>
      </c>
      <c r="T2166" s="3" t="s">
        <v>3564</v>
      </c>
      <c r="U2166" s="3" t="s">
        <v>244</v>
      </c>
      <c r="V2166" s="3" t="s">
        <v>227</v>
      </c>
      <c r="W2166" s="3" t="s">
        <v>227</v>
      </c>
      <c r="X2166" s="3" t="s">
        <v>4171</v>
      </c>
      <c r="Y2166" s="3" t="s">
        <v>259</v>
      </c>
      <c r="Z2166" s="3" t="s">
        <v>3587</v>
      </c>
      <c r="AA2166" s="3" t="s">
        <v>231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5</v>
      </c>
      <c r="BK2166">
        <v>0</v>
      </c>
      <c r="BL2166">
        <v>0</v>
      </c>
      <c r="BM2166">
        <v>5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5</v>
      </c>
      <c r="CA2166">
        <v>0</v>
      </c>
      <c r="CB2166">
        <v>0</v>
      </c>
      <c r="CC2166">
        <v>5</v>
      </c>
      <c r="CD2166">
        <v>0</v>
      </c>
      <c r="CE2166">
        <v>0</v>
      </c>
      <c r="CF2166">
        <v>0</v>
      </c>
      <c r="CG2166">
        <v>0</v>
      </c>
      <c r="CH2166">
        <v>2</v>
      </c>
      <c r="CI2166">
        <v>0</v>
      </c>
      <c r="CJ2166">
        <v>0</v>
      </c>
      <c r="CK2166">
        <v>2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23</v>
      </c>
      <c r="CY2166">
        <v>0</v>
      </c>
      <c r="CZ2166">
        <v>0</v>
      </c>
      <c r="DA2166">
        <v>23</v>
      </c>
      <c r="DB2166">
        <v>0</v>
      </c>
      <c r="DC2166">
        <v>0</v>
      </c>
      <c r="DD2166">
        <v>0</v>
      </c>
      <c r="DE2166">
        <v>0</v>
      </c>
      <c r="DF2166">
        <v>5</v>
      </c>
      <c r="DG2166">
        <v>0</v>
      </c>
      <c r="DH2166">
        <v>0</v>
      </c>
      <c r="DI2166">
        <v>5</v>
      </c>
      <c r="DJ2166">
        <v>0</v>
      </c>
      <c r="DK2166">
        <v>0</v>
      </c>
      <c r="DL2166">
        <v>0</v>
      </c>
      <c r="DM2166">
        <v>0</v>
      </c>
      <c r="DN2166">
        <v>5</v>
      </c>
      <c r="DO2166">
        <v>0</v>
      </c>
      <c r="DP2166">
        <v>0</v>
      </c>
      <c r="DQ2166">
        <v>5</v>
      </c>
      <c r="DR2166">
        <v>0</v>
      </c>
      <c r="DS2166">
        <v>0</v>
      </c>
      <c r="DT2166">
        <v>10</v>
      </c>
      <c r="DU2166">
        <v>1.0000000000000001E-5</v>
      </c>
      <c r="DV2166">
        <v>0</v>
      </c>
      <c r="DW2166">
        <v>0</v>
      </c>
      <c r="DX2166">
        <v>0</v>
      </c>
      <c r="DY2166" s="4">
        <v>46996</v>
      </c>
      <c r="DZ2166" s="3" t="s">
        <v>5306</v>
      </c>
      <c r="EA2166">
        <v>5</v>
      </c>
      <c r="EB2166">
        <v>0</v>
      </c>
      <c r="EC2166">
        <v>45</v>
      </c>
      <c r="ED2166">
        <v>0</v>
      </c>
      <c r="EE2166">
        <v>5</v>
      </c>
      <c r="EF2166">
        <v>45</v>
      </c>
      <c r="EG2166">
        <v>7.5</v>
      </c>
      <c r="EH2166">
        <v>0.67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367</v>
      </c>
      <c r="F2167" s="3" t="s">
        <v>14</v>
      </c>
      <c r="G2167" s="3" t="s">
        <v>1482</v>
      </c>
      <c r="H2167" s="3" t="s">
        <v>1483</v>
      </c>
      <c r="I2167" s="3" t="s">
        <v>1472</v>
      </c>
      <c r="J2167" s="3" t="s">
        <v>66</v>
      </c>
      <c r="K2167" s="3" t="s">
        <v>1368</v>
      </c>
      <c r="L2167" s="3" t="s">
        <v>1369</v>
      </c>
      <c r="M2167" s="3" t="s">
        <v>224</v>
      </c>
      <c r="N2167" s="3" t="s">
        <v>1095</v>
      </c>
      <c r="O2167">
        <v>5</v>
      </c>
      <c r="P2167" s="3" t="s">
        <v>3475</v>
      </c>
      <c r="Q2167" s="3" t="s">
        <v>3475</v>
      </c>
      <c r="R2167" s="3" t="s">
        <v>3475</v>
      </c>
      <c r="S2167" s="3" t="s">
        <v>1872</v>
      </c>
      <c r="T2167" s="3" t="s">
        <v>3967</v>
      </c>
      <c r="U2167" s="3" t="s">
        <v>340</v>
      </c>
      <c r="V2167" s="3" t="s">
        <v>463</v>
      </c>
      <c r="W2167" s="3" t="s">
        <v>464</v>
      </c>
      <c r="X2167" s="3" t="s">
        <v>464</v>
      </c>
      <c r="Y2167" s="3" t="s">
        <v>230</v>
      </c>
      <c r="Z2167" s="3" t="s">
        <v>3588</v>
      </c>
      <c r="AA2167" s="3" t="s">
        <v>231</v>
      </c>
      <c r="AB2167">
        <v>0</v>
      </c>
      <c r="AC2167">
        <v>0</v>
      </c>
      <c r="AD2167">
        <v>2</v>
      </c>
      <c r="AE2167">
        <v>0</v>
      </c>
      <c r="AF2167">
        <v>0</v>
      </c>
      <c r="AG2167">
        <v>2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2</v>
      </c>
      <c r="DU2167">
        <v>11.833589999999999</v>
      </c>
      <c r="DV2167">
        <v>0</v>
      </c>
      <c r="DW2167">
        <v>0</v>
      </c>
      <c r="DX2167">
        <v>0</v>
      </c>
      <c r="DY2167" s="4">
        <v>46539</v>
      </c>
      <c r="DZ2167" s="3" t="s">
        <v>5306</v>
      </c>
      <c r="EA2167">
        <v>2</v>
      </c>
      <c r="EB2167">
        <v>0</v>
      </c>
      <c r="EC2167">
        <v>2</v>
      </c>
      <c r="ED2167">
        <v>0</v>
      </c>
      <c r="EE2167">
        <v>2</v>
      </c>
      <c r="EF2167">
        <v>2</v>
      </c>
      <c r="EG2167">
        <v>2</v>
      </c>
      <c r="EH2167">
        <v>1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367</v>
      </c>
      <c r="F2168" s="3" t="s">
        <v>14</v>
      </c>
      <c r="G2168" s="3" t="s">
        <v>1090</v>
      </c>
      <c r="H2168" s="3" t="s">
        <v>1091</v>
      </c>
      <c r="I2168" s="3" t="s">
        <v>30</v>
      </c>
      <c r="J2168" s="3" t="s">
        <v>31</v>
      </c>
      <c r="K2168" s="3" t="s">
        <v>1092</v>
      </c>
      <c r="L2168" s="3" t="s">
        <v>1093</v>
      </c>
      <c r="M2168" s="3" t="s">
        <v>224</v>
      </c>
      <c r="N2168" s="3" t="s">
        <v>1094</v>
      </c>
      <c r="O2168">
        <v>5</v>
      </c>
      <c r="P2168" s="3" t="s">
        <v>3475</v>
      </c>
      <c r="Q2168" s="3" t="s">
        <v>3475</v>
      </c>
      <c r="R2168" s="3" t="s">
        <v>3475</v>
      </c>
      <c r="S2168" s="3" t="s">
        <v>3777</v>
      </c>
      <c r="T2168" s="3" t="s">
        <v>3778</v>
      </c>
      <c r="U2168" s="3" t="s">
        <v>340</v>
      </c>
      <c r="V2168" s="3" t="s">
        <v>463</v>
      </c>
      <c r="W2168" s="3" t="s">
        <v>464</v>
      </c>
      <c r="X2168" s="3" t="s">
        <v>464</v>
      </c>
      <c r="Y2168" s="3" t="s">
        <v>259</v>
      </c>
      <c r="Z2168" s="3" t="s">
        <v>245</v>
      </c>
      <c r="AA2168" s="3" t="s">
        <v>231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48</v>
      </c>
      <c r="BY2168">
        <v>0</v>
      </c>
      <c r="BZ2168">
        <v>0</v>
      </c>
      <c r="CA2168">
        <v>0</v>
      </c>
      <c r="CB2168">
        <v>0</v>
      </c>
      <c r="CC2168">
        <v>48</v>
      </c>
      <c r="CD2168">
        <v>0</v>
      </c>
      <c r="CE2168">
        <v>0</v>
      </c>
      <c r="CF2168">
        <v>84</v>
      </c>
      <c r="CG2168">
        <v>0</v>
      </c>
      <c r="CH2168">
        <v>0</v>
      </c>
      <c r="CI2168">
        <v>0</v>
      </c>
      <c r="CJ2168">
        <v>0</v>
      </c>
      <c r="CK2168">
        <v>84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18</v>
      </c>
      <c r="CW2168">
        <v>0</v>
      </c>
      <c r="CX2168">
        <v>0</v>
      </c>
      <c r="CY2168">
        <v>0</v>
      </c>
      <c r="CZ2168">
        <v>0</v>
      </c>
      <c r="DA2168">
        <v>18</v>
      </c>
      <c r="DB2168">
        <v>0</v>
      </c>
      <c r="DC2168">
        <v>0</v>
      </c>
      <c r="DD2168">
        <v>24</v>
      </c>
      <c r="DE2168">
        <v>0</v>
      </c>
      <c r="DF2168">
        <v>0</v>
      </c>
      <c r="DG2168">
        <v>0</v>
      </c>
      <c r="DH2168">
        <v>0</v>
      </c>
      <c r="DI2168">
        <v>24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96</v>
      </c>
      <c r="DU2168">
        <v>30.09</v>
      </c>
      <c r="DV2168">
        <v>0</v>
      </c>
      <c r="DW2168">
        <v>0</v>
      </c>
      <c r="DX2168">
        <v>18</v>
      </c>
      <c r="DY2168" s="4">
        <v>46471</v>
      </c>
      <c r="DZ2168" s="3" t="s">
        <v>5306</v>
      </c>
      <c r="EA2168">
        <v>78</v>
      </c>
      <c r="EB2168">
        <v>0</v>
      </c>
      <c r="EC2168">
        <v>174</v>
      </c>
      <c r="ED2168">
        <v>0</v>
      </c>
      <c r="EE2168">
        <v>78</v>
      </c>
      <c r="EF2168">
        <v>174</v>
      </c>
      <c r="EG2168">
        <v>43.5</v>
      </c>
      <c r="EH2168">
        <v>1.79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367</v>
      </c>
      <c r="F2169" s="3" t="s">
        <v>14</v>
      </c>
      <c r="G2169" s="3" t="s">
        <v>1482</v>
      </c>
      <c r="H2169" s="3" t="s">
        <v>1483</v>
      </c>
      <c r="I2169" s="3" t="s">
        <v>910</v>
      </c>
      <c r="J2169" s="3" t="s">
        <v>3415</v>
      </c>
      <c r="K2169" s="3" t="s">
        <v>1368</v>
      </c>
      <c r="L2169" s="3" t="s">
        <v>1400</v>
      </c>
      <c r="M2169" s="3" t="s">
        <v>224</v>
      </c>
      <c r="N2169" s="3" t="s">
        <v>1095</v>
      </c>
      <c r="O2169">
        <v>5</v>
      </c>
      <c r="P2169" s="3" t="s">
        <v>3475</v>
      </c>
      <c r="Q2169" s="3" t="s">
        <v>3475</v>
      </c>
      <c r="R2169" s="3" t="s">
        <v>3475</v>
      </c>
      <c r="S2169" s="3" t="s">
        <v>821</v>
      </c>
      <c r="T2169" s="3" t="s">
        <v>2013</v>
      </c>
      <c r="U2169" s="3" t="s">
        <v>340</v>
      </c>
      <c r="V2169" s="3" t="s">
        <v>463</v>
      </c>
      <c r="W2169" s="3" t="s">
        <v>464</v>
      </c>
      <c r="X2169" s="3" t="s">
        <v>464</v>
      </c>
      <c r="Y2169" s="3" t="s">
        <v>259</v>
      </c>
      <c r="Z2169" s="3" t="s">
        <v>245</v>
      </c>
      <c r="AA2169" s="3" t="s">
        <v>231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1</v>
      </c>
      <c r="BJ2169">
        <v>0</v>
      </c>
      <c r="BK2169">
        <v>0</v>
      </c>
      <c r="BL2169">
        <v>0</v>
      </c>
      <c r="BM2169">
        <v>1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1</v>
      </c>
      <c r="DU2169">
        <v>25</v>
      </c>
      <c r="DV2169">
        <v>0</v>
      </c>
      <c r="DW2169">
        <v>0</v>
      </c>
      <c r="DX2169">
        <v>0</v>
      </c>
      <c r="DY2169" s="4">
        <v>46234</v>
      </c>
      <c r="DZ2169" s="3" t="s">
        <v>5306</v>
      </c>
      <c r="EA2169">
        <v>1</v>
      </c>
      <c r="EB2169">
        <v>0</v>
      </c>
      <c r="EC2169">
        <v>1</v>
      </c>
      <c r="ED2169">
        <v>0</v>
      </c>
      <c r="EE2169">
        <v>1</v>
      </c>
      <c r="EF2169">
        <v>1</v>
      </c>
      <c r="EG2169">
        <v>1</v>
      </c>
      <c r="EH2169">
        <v>1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367</v>
      </c>
      <c r="F2170" s="3" t="s">
        <v>14</v>
      </c>
      <c r="G2170" s="3" t="s">
        <v>1482</v>
      </c>
      <c r="H2170" s="3" t="s">
        <v>1483</v>
      </c>
      <c r="I2170" s="3" t="s">
        <v>20</v>
      </c>
      <c r="J2170" s="3" t="s">
        <v>21</v>
      </c>
      <c r="K2170" s="3" t="s">
        <v>1421</v>
      </c>
      <c r="L2170" s="3" t="s">
        <v>1422</v>
      </c>
      <c r="M2170" s="3" t="s">
        <v>224</v>
      </c>
      <c r="N2170" s="3" t="s">
        <v>1095</v>
      </c>
      <c r="O2170">
        <v>3</v>
      </c>
      <c r="P2170" s="3" t="s">
        <v>3475</v>
      </c>
      <c r="Q2170" s="3" t="s">
        <v>3475</v>
      </c>
      <c r="R2170" s="3" t="s">
        <v>3475</v>
      </c>
      <c r="S2170" s="3" t="s">
        <v>530</v>
      </c>
      <c r="T2170" s="3" t="s">
        <v>2679</v>
      </c>
      <c r="U2170" s="3" t="s">
        <v>340</v>
      </c>
      <c r="V2170" s="3" t="s">
        <v>463</v>
      </c>
      <c r="W2170" s="3" t="s">
        <v>464</v>
      </c>
      <c r="X2170" s="3" t="s">
        <v>464</v>
      </c>
      <c r="Y2170" s="3" t="s">
        <v>230</v>
      </c>
      <c r="Z2170" s="3" t="s">
        <v>3588</v>
      </c>
      <c r="AA2170" s="3" t="s">
        <v>231</v>
      </c>
      <c r="AB2170">
        <v>0</v>
      </c>
      <c r="AC2170">
        <v>30</v>
      </c>
      <c r="AD2170">
        <v>0</v>
      </c>
      <c r="AE2170">
        <v>0</v>
      </c>
      <c r="AF2170">
        <v>0</v>
      </c>
      <c r="AG2170">
        <v>3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100</v>
      </c>
      <c r="BB2170">
        <v>0</v>
      </c>
      <c r="BC2170">
        <v>0</v>
      </c>
      <c r="BD2170">
        <v>0</v>
      </c>
      <c r="BE2170">
        <v>100</v>
      </c>
      <c r="BF2170">
        <v>0</v>
      </c>
      <c r="BG2170">
        <v>0</v>
      </c>
      <c r="BH2170">
        <v>0</v>
      </c>
      <c r="BI2170">
        <v>0</v>
      </c>
      <c r="BJ2170">
        <v>100</v>
      </c>
      <c r="BK2170">
        <v>0</v>
      </c>
      <c r="BL2170">
        <v>0</v>
      </c>
      <c r="BM2170">
        <v>10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101</v>
      </c>
      <c r="CI2170">
        <v>0</v>
      </c>
      <c r="CJ2170">
        <v>0</v>
      </c>
      <c r="CK2170">
        <v>101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269</v>
      </c>
      <c r="CY2170">
        <v>0</v>
      </c>
      <c r="CZ2170">
        <v>0</v>
      </c>
      <c r="DA2170">
        <v>269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100</v>
      </c>
      <c r="DU2170">
        <v>0.16250000000000001</v>
      </c>
      <c r="DV2170">
        <v>0</v>
      </c>
      <c r="DW2170">
        <v>0</v>
      </c>
      <c r="DX2170">
        <v>0</v>
      </c>
      <c r="DY2170" s="4">
        <v>47091</v>
      </c>
      <c r="DZ2170" s="3" t="s">
        <v>5306</v>
      </c>
      <c r="EA2170">
        <v>100</v>
      </c>
      <c r="EB2170">
        <v>0</v>
      </c>
      <c r="EC2170">
        <v>600</v>
      </c>
      <c r="ED2170">
        <v>0</v>
      </c>
      <c r="EE2170">
        <v>100</v>
      </c>
      <c r="EF2170">
        <v>600</v>
      </c>
      <c r="EG2170">
        <v>120</v>
      </c>
      <c r="EH2170">
        <v>0.83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367</v>
      </c>
      <c r="F2171" s="3" t="s">
        <v>14</v>
      </c>
      <c r="G2171" s="3" t="s">
        <v>1482</v>
      </c>
      <c r="H2171" s="3" t="s">
        <v>1483</v>
      </c>
      <c r="I2171" s="3" t="s">
        <v>1370</v>
      </c>
      <c r="J2171" s="3" t="s">
        <v>131</v>
      </c>
      <c r="K2171" s="3" t="s">
        <v>1368</v>
      </c>
      <c r="L2171" s="3" t="s">
        <v>1369</v>
      </c>
      <c r="M2171" s="3" t="s">
        <v>224</v>
      </c>
      <c r="N2171" s="3" t="s">
        <v>1095</v>
      </c>
      <c r="O2171">
        <v>5</v>
      </c>
      <c r="P2171" s="3" t="s">
        <v>3475</v>
      </c>
      <c r="Q2171" s="3" t="s">
        <v>3475</v>
      </c>
      <c r="R2171" s="3" t="s">
        <v>3475</v>
      </c>
      <c r="S2171" s="3" t="s">
        <v>700</v>
      </c>
      <c r="T2171" s="3" t="s">
        <v>1858</v>
      </c>
      <c r="U2171" s="3" t="s">
        <v>340</v>
      </c>
      <c r="V2171" s="3" t="s">
        <v>463</v>
      </c>
      <c r="W2171" s="3" t="s">
        <v>464</v>
      </c>
      <c r="X2171" s="3" t="s">
        <v>464</v>
      </c>
      <c r="Y2171" s="3" t="s">
        <v>259</v>
      </c>
      <c r="Z2171" s="3" t="s">
        <v>3587</v>
      </c>
      <c r="AA2171" s="3" t="s">
        <v>231</v>
      </c>
      <c r="AB2171">
        <v>0</v>
      </c>
      <c r="AC2171">
        <v>0</v>
      </c>
      <c r="AD2171">
        <v>12</v>
      </c>
      <c r="AE2171">
        <v>0</v>
      </c>
      <c r="AF2171">
        <v>0</v>
      </c>
      <c r="AG2171">
        <v>12</v>
      </c>
      <c r="AH2171">
        <v>0</v>
      </c>
      <c r="AI2171">
        <v>0</v>
      </c>
      <c r="AJ2171">
        <v>0</v>
      </c>
      <c r="AK2171">
        <v>0</v>
      </c>
      <c r="AL2171">
        <v>12</v>
      </c>
      <c r="AM2171">
        <v>0</v>
      </c>
      <c r="AN2171">
        <v>0</v>
      </c>
      <c r="AO2171">
        <v>12</v>
      </c>
      <c r="AP2171">
        <v>0</v>
      </c>
      <c r="AQ2171">
        <v>0</v>
      </c>
      <c r="AR2171">
        <v>0</v>
      </c>
      <c r="AS2171">
        <v>0</v>
      </c>
      <c r="AT2171">
        <v>12</v>
      </c>
      <c r="AU2171">
        <v>0</v>
      </c>
      <c r="AV2171">
        <v>0</v>
      </c>
      <c r="AW2171">
        <v>12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4</v>
      </c>
      <c r="BK2171">
        <v>0</v>
      </c>
      <c r="BL2171">
        <v>0</v>
      </c>
      <c r="BM2171">
        <v>4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12</v>
      </c>
      <c r="CA2171">
        <v>0</v>
      </c>
      <c r="CB2171">
        <v>0</v>
      </c>
      <c r="CC2171">
        <v>12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12</v>
      </c>
      <c r="CY2171">
        <v>0</v>
      </c>
      <c r="CZ2171">
        <v>0</v>
      </c>
      <c r="DA2171">
        <v>12</v>
      </c>
      <c r="DB2171">
        <v>0</v>
      </c>
      <c r="DC2171">
        <v>0</v>
      </c>
      <c r="DD2171">
        <v>0</v>
      </c>
      <c r="DE2171">
        <v>0</v>
      </c>
      <c r="DF2171">
        <v>12</v>
      </c>
      <c r="DG2171">
        <v>0</v>
      </c>
      <c r="DH2171">
        <v>0</v>
      </c>
      <c r="DI2171">
        <v>12</v>
      </c>
      <c r="DJ2171">
        <v>0</v>
      </c>
      <c r="DK2171">
        <v>0</v>
      </c>
      <c r="DL2171">
        <v>0</v>
      </c>
      <c r="DM2171">
        <v>0</v>
      </c>
      <c r="DN2171">
        <v>6</v>
      </c>
      <c r="DO2171">
        <v>0</v>
      </c>
      <c r="DP2171">
        <v>0</v>
      </c>
      <c r="DQ2171">
        <v>6</v>
      </c>
      <c r="DR2171">
        <v>0</v>
      </c>
      <c r="DS2171">
        <v>0</v>
      </c>
      <c r="DT2171">
        <v>21</v>
      </c>
      <c r="DU2171">
        <v>0.28320000000000001</v>
      </c>
      <c r="DV2171">
        <v>0</v>
      </c>
      <c r="DW2171">
        <v>0</v>
      </c>
      <c r="DX2171">
        <v>0</v>
      </c>
      <c r="DY2171" s="4">
        <v>47238</v>
      </c>
      <c r="DZ2171" s="3" t="s">
        <v>5306</v>
      </c>
      <c r="EA2171">
        <v>15</v>
      </c>
      <c r="EB2171">
        <v>0</v>
      </c>
      <c r="EC2171">
        <v>82</v>
      </c>
      <c r="ED2171">
        <v>0</v>
      </c>
      <c r="EE2171">
        <v>15</v>
      </c>
      <c r="EF2171">
        <v>82</v>
      </c>
      <c r="EG2171">
        <v>10.25</v>
      </c>
      <c r="EH2171">
        <v>1.46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1367</v>
      </c>
      <c r="F2172" s="3" t="s">
        <v>14</v>
      </c>
      <c r="G2172" s="3" t="s">
        <v>1482</v>
      </c>
      <c r="H2172" s="3" t="s">
        <v>1483</v>
      </c>
      <c r="I2172" s="3" t="s">
        <v>149</v>
      </c>
      <c r="J2172" s="3" t="s">
        <v>150</v>
      </c>
      <c r="K2172" s="3" t="s">
        <v>1368</v>
      </c>
      <c r="L2172" s="3" t="s">
        <v>1369</v>
      </c>
      <c r="M2172" s="3" t="s">
        <v>224</v>
      </c>
      <c r="N2172" s="3" t="s">
        <v>1095</v>
      </c>
      <c r="O2172">
        <v>5</v>
      </c>
      <c r="P2172" s="3" t="s">
        <v>3475</v>
      </c>
      <c r="Q2172" s="3" t="s">
        <v>3475</v>
      </c>
      <c r="R2172" s="3" t="s">
        <v>3475</v>
      </c>
      <c r="S2172" s="3" t="s">
        <v>1186</v>
      </c>
      <c r="T2172" s="3" t="s">
        <v>2924</v>
      </c>
      <c r="U2172" s="3" t="s">
        <v>340</v>
      </c>
      <c r="V2172" s="3" t="s">
        <v>463</v>
      </c>
      <c r="W2172" s="3" t="s">
        <v>464</v>
      </c>
      <c r="X2172" s="3" t="s">
        <v>464</v>
      </c>
      <c r="Y2172" s="3" t="s">
        <v>230</v>
      </c>
      <c r="Z2172" s="3" t="s">
        <v>3588</v>
      </c>
      <c r="AA2172" s="3" t="s">
        <v>231</v>
      </c>
      <c r="AB2172">
        <v>0</v>
      </c>
      <c r="AC2172">
        <v>1</v>
      </c>
      <c r="AD2172">
        <v>0</v>
      </c>
      <c r="AE2172">
        <v>0</v>
      </c>
      <c r="AF2172">
        <v>0</v>
      </c>
      <c r="AG2172">
        <v>1</v>
      </c>
      <c r="AH2172">
        <v>0</v>
      </c>
      <c r="AI2172">
        <v>0</v>
      </c>
      <c r="AJ2172">
        <v>0</v>
      </c>
      <c r="AK2172">
        <v>0</v>
      </c>
      <c r="AL2172">
        <v>4</v>
      </c>
      <c r="AM2172">
        <v>0</v>
      </c>
      <c r="AN2172">
        <v>0</v>
      </c>
      <c r="AO2172">
        <v>4</v>
      </c>
      <c r="AP2172">
        <v>0</v>
      </c>
      <c r="AQ2172">
        <v>0</v>
      </c>
      <c r="AR2172">
        <v>0</v>
      </c>
      <c r="AS2172">
        <v>2</v>
      </c>
      <c r="AT2172">
        <v>0</v>
      </c>
      <c r="AU2172">
        <v>0</v>
      </c>
      <c r="AV2172">
        <v>0</v>
      </c>
      <c r="AW2172">
        <v>2</v>
      </c>
      <c r="AX2172">
        <v>0</v>
      </c>
      <c r="AY2172">
        <v>0</v>
      </c>
      <c r="AZ2172">
        <v>0</v>
      </c>
      <c r="BA2172">
        <v>3</v>
      </c>
      <c r="BB2172">
        <v>0</v>
      </c>
      <c r="BC2172">
        <v>0</v>
      </c>
      <c r="BD2172">
        <v>0</v>
      </c>
      <c r="BE2172">
        <v>3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2</v>
      </c>
      <c r="CX2172">
        <v>0</v>
      </c>
      <c r="CY2172">
        <v>0</v>
      </c>
      <c r="CZ2172">
        <v>0</v>
      </c>
      <c r="DA2172">
        <v>2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1</v>
      </c>
      <c r="DU2172">
        <v>0.25312000000000001</v>
      </c>
      <c r="DV2172">
        <v>0</v>
      </c>
      <c r="DW2172">
        <v>0</v>
      </c>
      <c r="DX2172">
        <v>0</v>
      </c>
      <c r="DY2172" s="4">
        <v>46478</v>
      </c>
      <c r="DZ2172" s="3" t="s">
        <v>5306</v>
      </c>
      <c r="EA2172">
        <v>1</v>
      </c>
      <c r="EB2172">
        <v>0</v>
      </c>
      <c r="EC2172">
        <v>12</v>
      </c>
      <c r="ED2172">
        <v>0</v>
      </c>
      <c r="EE2172">
        <v>1</v>
      </c>
      <c r="EF2172">
        <v>12</v>
      </c>
      <c r="EG2172">
        <v>2.4</v>
      </c>
      <c r="EH2172">
        <v>0.42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367</v>
      </c>
      <c r="F2173" s="3" t="s">
        <v>14</v>
      </c>
      <c r="G2173" s="3" t="s">
        <v>1482</v>
      </c>
      <c r="H2173" s="3" t="s">
        <v>1483</v>
      </c>
      <c r="I2173" s="3" t="s">
        <v>81</v>
      </c>
      <c r="J2173" s="3" t="s">
        <v>4164</v>
      </c>
      <c r="K2173" s="3" t="s">
        <v>1421</v>
      </c>
      <c r="L2173" s="3" t="s">
        <v>1422</v>
      </c>
      <c r="M2173" s="3" t="s">
        <v>224</v>
      </c>
      <c r="N2173" s="3" t="s">
        <v>1095</v>
      </c>
      <c r="O2173">
        <v>5</v>
      </c>
      <c r="P2173" s="3" t="s">
        <v>3475</v>
      </c>
      <c r="Q2173" s="3" t="s">
        <v>3475</v>
      </c>
      <c r="R2173" s="3" t="s">
        <v>3475</v>
      </c>
      <c r="S2173" s="3" t="s">
        <v>3397</v>
      </c>
      <c r="T2173" s="3" t="s">
        <v>3398</v>
      </c>
      <c r="U2173" s="3" t="s">
        <v>340</v>
      </c>
      <c r="V2173" s="3" t="s">
        <v>463</v>
      </c>
      <c r="W2173" s="3" t="s">
        <v>986</v>
      </c>
      <c r="X2173" s="3" t="s">
        <v>986</v>
      </c>
      <c r="Y2173" s="3" t="s">
        <v>230</v>
      </c>
      <c r="Z2173" s="3" t="s">
        <v>3588</v>
      </c>
      <c r="AA2173" s="3" t="s">
        <v>231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17</v>
      </c>
      <c r="BB2173">
        <v>0</v>
      </c>
      <c r="BC2173">
        <v>0</v>
      </c>
      <c r="BD2173">
        <v>0</v>
      </c>
      <c r="BE2173">
        <v>17</v>
      </c>
      <c r="BF2173">
        <v>0</v>
      </c>
      <c r="BG2173">
        <v>0</v>
      </c>
      <c r="BH2173">
        <v>1</v>
      </c>
      <c r="BI2173">
        <v>30</v>
      </c>
      <c r="BJ2173">
        <v>0</v>
      </c>
      <c r="BK2173">
        <v>0</v>
      </c>
      <c r="BL2173">
        <v>0</v>
      </c>
      <c r="BM2173">
        <v>31</v>
      </c>
      <c r="BN2173">
        <v>0</v>
      </c>
      <c r="BO2173">
        <v>0</v>
      </c>
      <c r="BP2173">
        <v>0</v>
      </c>
      <c r="BQ2173">
        <v>16</v>
      </c>
      <c r="BR2173">
        <v>0</v>
      </c>
      <c r="BS2173">
        <v>0</v>
      </c>
      <c r="BT2173">
        <v>0</v>
      </c>
      <c r="BU2173">
        <v>16</v>
      </c>
      <c r="BV2173">
        <v>0</v>
      </c>
      <c r="BW2173">
        <v>0</v>
      </c>
      <c r="BX2173">
        <v>0</v>
      </c>
      <c r="BY2173">
        <v>102</v>
      </c>
      <c r="BZ2173">
        <v>0</v>
      </c>
      <c r="CA2173">
        <v>0</v>
      </c>
      <c r="CB2173">
        <v>0</v>
      </c>
      <c r="CC2173">
        <v>102</v>
      </c>
      <c r="CD2173">
        <v>0</v>
      </c>
      <c r="CE2173">
        <v>0</v>
      </c>
      <c r="CF2173">
        <v>0</v>
      </c>
      <c r="CG2173">
        <v>61</v>
      </c>
      <c r="CH2173">
        <v>0</v>
      </c>
      <c r="CI2173">
        <v>0</v>
      </c>
      <c r="CJ2173">
        <v>0</v>
      </c>
      <c r="CK2173">
        <v>61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90</v>
      </c>
      <c r="CX2173">
        <v>0</v>
      </c>
      <c r="CY2173">
        <v>0</v>
      </c>
      <c r="CZ2173">
        <v>0</v>
      </c>
      <c r="DA2173">
        <v>90</v>
      </c>
      <c r="DB2173">
        <v>0</v>
      </c>
      <c r="DC2173">
        <v>0</v>
      </c>
      <c r="DD2173">
        <v>0</v>
      </c>
      <c r="DE2173">
        <v>70</v>
      </c>
      <c r="DF2173">
        <v>0</v>
      </c>
      <c r="DG2173">
        <v>0</v>
      </c>
      <c r="DH2173">
        <v>0</v>
      </c>
      <c r="DI2173">
        <v>7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15</v>
      </c>
      <c r="DU2173">
        <v>0.875</v>
      </c>
      <c r="DV2173">
        <v>0</v>
      </c>
      <c r="DW2173">
        <v>0</v>
      </c>
      <c r="DX2173">
        <v>0</v>
      </c>
      <c r="DY2173" s="4">
        <v>46477</v>
      </c>
      <c r="DZ2173" s="3" t="s">
        <v>5306</v>
      </c>
      <c r="EA2173">
        <v>15</v>
      </c>
      <c r="EB2173">
        <v>0</v>
      </c>
      <c r="EC2173">
        <v>387</v>
      </c>
      <c r="ED2173">
        <v>0</v>
      </c>
      <c r="EE2173">
        <v>15</v>
      </c>
      <c r="EF2173">
        <v>387</v>
      </c>
      <c r="EG2173">
        <v>55.285713999999999</v>
      </c>
      <c r="EH2173">
        <v>0.27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367</v>
      </c>
      <c r="F2174" s="3" t="s">
        <v>14</v>
      </c>
      <c r="G2174" s="3" t="s">
        <v>1482</v>
      </c>
      <c r="H2174" s="3" t="s">
        <v>1483</v>
      </c>
      <c r="I2174" s="3" t="s">
        <v>141</v>
      </c>
      <c r="J2174" s="3" t="s">
        <v>142</v>
      </c>
      <c r="K2174" s="3" t="s">
        <v>1368</v>
      </c>
      <c r="L2174" s="3" t="s">
        <v>1369</v>
      </c>
      <c r="M2174" s="3" t="s">
        <v>224</v>
      </c>
      <c r="N2174" s="3" t="s">
        <v>1095</v>
      </c>
      <c r="O2174">
        <v>5</v>
      </c>
      <c r="P2174" s="3" t="s">
        <v>3475</v>
      </c>
      <c r="Q2174" s="3" t="s">
        <v>3475</v>
      </c>
      <c r="R2174" s="3" t="s">
        <v>3475</v>
      </c>
      <c r="S2174" s="3" t="s">
        <v>449</v>
      </c>
      <c r="T2174" s="3" t="s">
        <v>2597</v>
      </c>
      <c r="U2174" s="3" t="s">
        <v>244</v>
      </c>
      <c r="V2174" s="3" t="s">
        <v>227</v>
      </c>
      <c r="W2174" s="3" t="s">
        <v>4172</v>
      </c>
      <c r="X2174" s="3" t="s">
        <v>4173</v>
      </c>
      <c r="Y2174" s="3" t="s">
        <v>230</v>
      </c>
      <c r="Z2174" s="3" t="s">
        <v>3587</v>
      </c>
      <c r="AA2174" s="3" t="s">
        <v>231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2</v>
      </c>
      <c r="DG2174">
        <v>0</v>
      </c>
      <c r="DH2174">
        <v>0</v>
      </c>
      <c r="DI2174">
        <v>2</v>
      </c>
      <c r="DJ2174">
        <v>0</v>
      </c>
      <c r="DK2174">
        <v>0</v>
      </c>
      <c r="DL2174">
        <v>0</v>
      </c>
      <c r="DM2174">
        <v>0</v>
      </c>
      <c r="DN2174">
        <v>1</v>
      </c>
      <c r="DO2174">
        <v>0</v>
      </c>
      <c r="DP2174">
        <v>0</v>
      </c>
      <c r="DQ2174">
        <v>1</v>
      </c>
      <c r="DR2174">
        <v>0</v>
      </c>
      <c r="DS2174">
        <v>0</v>
      </c>
      <c r="DT2174">
        <v>2</v>
      </c>
      <c r="DU2174">
        <v>3.1963200000000001</v>
      </c>
      <c r="DV2174">
        <v>0</v>
      </c>
      <c r="DW2174">
        <v>0</v>
      </c>
      <c r="DX2174">
        <v>0</v>
      </c>
      <c r="DY2174" s="4">
        <v>46081</v>
      </c>
      <c r="DZ2174" s="3" t="s">
        <v>5306</v>
      </c>
      <c r="EA2174">
        <v>1</v>
      </c>
      <c r="EB2174">
        <v>0</v>
      </c>
      <c r="EC2174">
        <v>3</v>
      </c>
      <c r="ED2174">
        <v>0</v>
      </c>
      <c r="EE2174">
        <v>1</v>
      </c>
      <c r="EF2174">
        <v>3</v>
      </c>
      <c r="EG2174">
        <v>1.5</v>
      </c>
      <c r="EH2174">
        <v>0.67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367</v>
      </c>
      <c r="F2175" s="3" t="s">
        <v>14</v>
      </c>
      <c r="G2175" s="3" t="s">
        <v>1482</v>
      </c>
      <c r="H2175" s="3" t="s">
        <v>1483</v>
      </c>
      <c r="I2175" s="3" t="s">
        <v>22</v>
      </c>
      <c r="J2175" s="3" t="s">
        <v>23</v>
      </c>
      <c r="K2175" s="3" t="s">
        <v>1421</v>
      </c>
      <c r="L2175" s="3" t="s">
        <v>1422</v>
      </c>
      <c r="M2175" s="3" t="s">
        <v>224</v>
      </c>
      <c r="N2175" s="3" t="s">
        <v>1095</v>
      </c>
      <c r="O2175">
        <v>5</v>
      </c>
      <c r="P2175" s="3" t="s">
        <v>3475</v>
      </c>
      <c r="Q2175" s="3" t="s">
        <v>3475</v>
      </c>
      <c r="R2175" s="3" t="s">
        <v>3475</v>
      </c>
      <c r="S2175" s="3" t="s">
        <v>1413</v>
      </c>
      <c r="T2175" s="3" t="s">
        <v>2108</v>
      </c>
      <c r="U2175" s="3" t="s">
        <v>340</v>
      </c>
      <c r="V2175" s="3" t="s">
        <v>463</v>
      </c>
      <c r="W2175" s="3" t="s">
        <v>464</v>
      </c>
      <c r="X2175" s="3" t="s">
        <v>464</v>
      </c>
      <c r="Y2175" s="3" t="s">
        <v>259</v>
      </c>
      <c r="Z2175" s="3" t="s">
        <v>3588</v>
      </c>
      <c r="AA2175" s="3" t="s">
        <v>231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300</v>
      </c>
      <c r="AL2175">
        <v>0</v>
      </c>
      <c r="AM2175">
        <v>0</v>
      </c>
      <c r="AN2175">
        <v>0</v>
      </c>
      <c r="AO2175">
        <v>300</v>
      </c>
      <c r="AP2175">
        <v>0</v>
      </c>
      <c r="AQ2175">
        <v>0</v>
      </c>
      <c r="AR2175">
        <v>0</v>
      </c>
      <c r="AS2175">
        <v>600</v>
      </c>
      <c r="AT2175">
        <v>0</v>
      </c>
      <c r="AU2175">
        <v>0</v>
      </c>
      <c r="AV2175">
        <v>0</v>
      </c>
      <c r="AW2175">
        <v>600</v>
      </c>
      <c r="AX2175">
        <v>0</v>
      </c>
      <c r="AY2175">
        <v>0</v>
      </c>
      <c r="AZ2175">
        <v>0</v>
      </c>
      <c r="BA2175">
        <v>300</v>
      </c>
      <c r="BB2175">
        <v>0</v>
      </c>
      <c r="BC2175">
        <v>0</v>
      </c>
      <c r="BD2175">
        <v>0</v>
      </c>
      <c r="BE2175">
        <v>30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200</v>
      </c>
      <c r="BR2175">
        <v>0</v>
      </c>
      <c r="BS2175">
        <v>0</v>
      </c>
      <c r="BT2175">
        <v>0</v>
      </c>
      <c r="BU2175">
        <v>20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500</v>
      </c>
      <c r="CH2175">
        <v>0</v>
      </c>
      <c r="CI2175">
        <v>0</v>
      </c>
      <c r="CJ2175">
        <v>0</v>
      </c>
      <c r="CK2175">
        <v>500</v>
      </c>
      <c r="CL2175">
        <v>0</v>
      </c>
      <c r="CM2175">
        <v>0</v>
      </c>
      <c r="CN2175">
        <v>0</v>
      </c>
      <c r="CO2175">
        <v>1077</v>
      </c>
      <c r="CP2175">
        <v>0</v>
      </c>
      <c r="CQ2175">
        <v>0</v>
      </c>
      <c r="CR2175">
        <v>0</v>
      </c>
      <c r="CS2175">
        <v>1077</v>
      </c>
      <c r="CT2175">
        <v>0</v>
      </c>
      <c r="CU2175">
        <v>0</v>
      </c>
      <c r="CV2175">
        <v>0</v>
      </c>
      <c r="CW2175">
        <v>200</v>
      </c>
      <c r="CX2175">
        <v>0</v>
      </c>
      <c r="CY2175">
        <v>0</v>
      </c>
      <c r="CZ2175">
        <v>0</v>
      </c>
      <c r="DA2175">
        <v>200</v>
      </c>
      <c r="DB2175">
        <v>0</v>
      </c>
      <c r="DC2175">
        <v>0</v>
      </c>
      <c r="DD2175">
        <v>0</v>
      </c>
      <c r="DE2175">
        <v>400</v>
      </c>
      <c r="DF2175">
        <v>0</v>
      </c>
      <c r="DG2175">
        <v>0</v>
      </c>
      <c r="DH2175">
        <v>0</v>
      </c>
      <c r="DI2175">
        <v>400</v>
      </c>
      <c r="DJ2175">
        <v>0</v>
      </c>
      <c r="DK2175">
        <v>0</v>
      </c>
      <c r="DL2175">
        <v>0</v>
      </c>
      <c r="DM2175">
        <v>823</v>
      </c>
      <c r="DN2175">
        <v>0</v>
      </c>
      <c r="DO2175">
        <v>0</v>
      </c>
      <c r="DP2175">
        <v>0</v>
      </c>
      <c r="DQ2175">
        <v>823</v>
      </c>
      <c r="DR2175">
        <v>0</v>
      </c>
      <c r="DS2175">
        <v>0</v>
      </c>
      <c r="DT2175">
        <v>1223</v>
      </c>
      <c r="DU2175">
        <v>0.35</v>
      </c>
      <c r="DV2175">
        <v>0</v>
      </c>
      <c r="DW2175">
        <v>0</v>
      </c>
      <c r="DX2175">
        <v>0</v>
      </c>
      <c r="DY2175" s="4">
        <v>46203</v>
      </c>
      <c r="DZ2175" s="3" t="s">
        <v>5306</v>
      </c>
      <c r="EA2175">
        <v>400</v>
      </c>
      <c r="EB2175">
        <v>0</v>
      </c>
      <c r="EC2175">
        <v>4400</v>
      </c>
      <c r="ED2175">
        <v>0</v>
      </c>
      <c r="EE2175">
        <v>400</v>
      </c>
      <c r="EF2175">
        <v>4400</v>
      </c>
      <c r="EG2175">
        <v>488.88888900000001</v>
      </c>
      <c r="EH2175">
        <v>0.82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367</v>
      </c>
      <c r="F2176" s="3" t="s">
        <v>14</v>
      </c>
      <c r="G2176" s="3" t="s">
        <v>1482</v>
      </c>
      <c r="H2176" s="3" t="s">
        <v>1483</v>
      </c>
      <c r="I2176" s="3" t="s">
        <v>55</v>
      </c>
      <c r="J2176" s="3" t="s">
        <v>56</v>
      </c>
      <c r="K2176" s="3" t="s">
        <v>1368</v>
      </c>
      <c r="L2176" s="3" t="s">
        <v>1369</v>
      </c>
      <c r="M2176" s="3" t="s">
        <v>224</v>
      </c>
      <c r="N2176" s="3" t="s">
        <v>1095</v>
      </c>
      <c r="O2176">
        <v>5</v>
      </c>
      <c r="P2176" s="3" t="s">
        <v>3475</v>
      </c>
      <c r="Q2176" s="3" t="s">
        <v>3475</v>
      </c>
      <c r="R2176" s="3" t="s">
        <v>3475</v>
      </c>
      <c r="S2176" s="3" t="s">
        <v>3715</v>
      </c>
      <c r="T2176" s="3" t="s">
        <v>3716</v>
      </c>
      <c r="U2176" s="3" t="s">
        <v>340</v>
      </c>
      <c r="V2176" s="3" t="s">
        <v>463</v>
      </c>
      <c r="W2176" s="3" t="s">
        <v>464</v>
      </c>
      <c r="X2176" s="3" t="s">
        <v>464</v>
      </c>
      <c r="Y2176" s="3" t="s">
        <v>259</v>
      </c>
      <c r="Z2176" s="3" t="s">
        <v>245</v>
      </c>
      <c r="AA2176" s="3" t="s">
        <v>231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3</v>
      </c>
      <c r="BS2176">
        <v>0</v>
      </c>
      <c r="BT2176">
        <v>0</v>
      </c>
      <c r="BU2176">
        <v>3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5</v>
      </c>
      <c r="DU2176">
        <v>10.76</v>
      </c>
      <c r="DV2176">
        <v>0</v>
      </c>
      <c r="DW2176">
        <v>0</v>
      </c>
      <c r="DX2176">
        <v>0</v>
      </c>
      <c r="DY2176" s="4">
        <v>46934</v>
      </c>
      <c r="DZ2176" s="3" t="s">
        <v>5306</v>
      </c>
      <c r="EA2176">
        <v>5</v>
      </c>
      <c r="EB2176">
        <v>0</v>
      </c>
      <c r="EC2176">
        <v>3</v>
      </c>
      <c r="ED2176">
        <v>0</v>
      </c>
      <c r="EE2176">
        <v>5</v>
      </c>
      <c r="EF2176">
        <v>3</v>
      </c>
      <c r="EG2176">
        <v>3</v>
      </c>
      <c r="EH2176">
        <v>1.67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367</v>
      </c>
      <c r="F2177" s="3" t="s">
        <v>14</v>
      </c>
      <c r="G2177" s="3" t="s">
        <v>1482</v>
      </c>
      <c r="H2177" s="3" t="s">
        <v>1483</v>
      </c>
      <c r="I2177" s="3" t="s">
        <v>69</v>
      </c>
      <c r="J2177" s="3" t="s">
        <v>70</v>
      </c>
      <c r="K2177" s="3" t="s">
        <v>1368</v>
      </c>
      <c r="L2177" s="3" t="s">
        <v>1400</v>
      </c>
      <c r="M2177" s="3" t="s">
        <v>224</v>
      </c>
      <c r="N2177" s="3" t="s">
        <v>1095</v>
      </c>
      <c r="O2177">
        <v>5</v>
      </c>
      <c r="P2177" s="3" t="s">
        <v>3475</v>
      </c>
      <c r="Q2177" s="3" t="s">
        <v>3475</v>
      </c>
      <c r="R2177" s="3" t="s">
        <v>3475</v>
      </c>
      <c r="S2177" s="3" t="s">
        <v>1071</v>
      </c>
      <c r="T2177" s="3" t="s">
        <v>2304</v>
      </c>
      <c r="U2177" s="3" t="s">
        <v>340</v>
      </c>
      <c r="V2177" s="3" t="s">
        <v>463</v>
      </c>
      <c r="W2177" s="3" t="s">
        <v>986</v>
      </c>
      <c r="X2177" s="3" t="s">
        <v>986</v>
      </c>
      <c r="Y2177" s="3" t="s">
        <v>259</v>
      </c>
      <c r="Z2177" s="3" t="s">
        <v>245</v>
      </c>
      <c r="AA2177" s="3" t="s">
        <v>231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1201</v>
      </c>
      <c r="DN2177">
        <v>339</v>
      </c>
      <c r="DO2177">
        <v>0</v>
      </c>
      <c r="DP2177">
        <v>0</v>
      </c>
      <c r="DQ2177">
        <v>1540</v>
      </c>
      <c r="DR2177">
        <v>0</v>
      </c>
      <c r="DS2177">
        <v>0</v>
      </c>
      <c r="DT2177">
        <v>2303</v>
      </c>
      <c r="DU2177">
        <v>8.2750000000000004</v>
      </c>
      <c r="DV2177">
        <v>763</v>
      </c>
      <c r="DW2177">
        <v>0</v>
      </c>
      <c r="DX2177">
        <v>0</v>
      </c>
      <c r="DY2177" s="4">
        <v>46387</v>
      </c>
      <c r="DZ2177" s="3" t="s">
        <v>5306</v>
      </c>
      <c r="EA2177">
        <v>763</v>
      </c>
      <c r="EB2177">
        <v>0</v>
      </c>
      <c r="EC2177">
        <v>1540</v>
      </c>
      <c r="ED2177">
        <v>0</v>
      </c>
      <c r="EE2177">
        <v>763</v>
      </c>
      <c r="EF2177">
        <v>1540</v>
      </c>
      <c r="EG2177">
        <v>1540</v>
      </c>
      <c r="EH2177">
        <v>0.5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367</v>
      </c>
      <c r="F2178" s="3" t="s">
        <v>14</v>
      </c>
      <c r="G2178" s="3" t="s">
        <v>1482</v>
      </c>
      <c r="H2178" s="3" t="s">
        <v>1483</v>
      </c>
      <c r="I2178" s="3" t="s">
        <v>163</v>
      </c>
      <c r="J2178" s="3" t="s">
        <v>164</v>
      </c>
      <c r="K2178" s="3" t="s">
        <v>1368</v>
      </c>
      <c r="L2178" s="3" t="s">
        <v>1369</v>
      </c>
      <c r="M2178" s="3" t="s">
        <v>224</v>
      </c>
      <c r="N2178" s="3" t="s">
        <v>1095</v>
      </c>
      <c r="O2178">
        <v>5</v>
      </c>
      <c r="P2178" s="3" t="s">
        <v>3475</v>
      </c>
      <c r="Q2178" s="3" t="s">
        <v>3475</v>
      </c>
      <c r="R2178" s="3" t="s">
        <v>3475</v>
      </c>
      <c r="S2178" s="3" t="s">
        <v>591</v>
      </c>
      <c r="T2178" s="3" t="s">
        <v>2750</v>
      </c>
      <c r="U2178" s="3" t="s">
        <v>340</v>
      </c>
      <c r="V2178" s="3" t="s">
        <v>463</v>
      </c>
      <c r="W2178" s="3" t="s">
        <v>464</v>
      </c>
      <c r="X2178" s="3" t="s">
        <v>464</v>
      </c>
      <c r="Y2178" s="3" t="s">
        <v>230</v>
      </c>
      <c r="Z2178" s="3" t="s">
        <v>245</v>
      </c>
      <c r="AA2178" s="3" t="s">
        <v>231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10</v>
      </c>
      <c r="BC2178">
        <v>0</v>
      </c>
      <c r="BD2178">
        <v>0</v>
      </c>
      <c r="BE2178">
        <v>1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7</v>
      </c>
      <c r="CI2178">
        <v>0</v>
      </c>
      <c r="CJ2178">
        <v>0</v>
      </c>
      <c r="CK2178">
        <v>7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3</v>
      </c>
      <c r="DU2178">
        <v>6.5812499999999998</v>
      </c>
      <c r="DV2178">
        <v>0</v>
      </c>
      <c r="DW2178">
        <v>0</v>
      </c>
      <c r="DX2178">
        <v>0</v>
      </c>
      <c r="DY2178" s="4">
        <v>46052</v>
      </c>
      <c r="DZ2178" s="3" t="s">
        <v>5306</v>
      </c>
      <c r="EA2178">
        <v>3</v>
      </c>
      <c r="EB2178">
        <v>0</v>
      </c>
      <c r="EC2178">
        <v>17</v>
      </c>
      <c r="ED2178">
        <v>0</v>
      </c>
      <c r="EE2178">
        <v>3</v>
      </c>
      <c r="EF2178">
        <v>17</v>
      </c>
      <c r="EG2178">
        <v>8.5</v>
      </c>
      <c r="EH2178">
        <v>0.35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367</v>
      </c>
      <c r="F2179" s="3" t="s">
        <v>14</v>
      </c>
      <c r="G2179" s="3" t="s">
        <v>1482</v>
      </c>
      <c r="H2179" s="3" t="s">
        <v>1483</v>
      </c>
      <c r="I2179" s="3" t="s">
        <v>43</v>
      </c>
      <c r="J2179" s="3" t="s">
        <v>44</v>
      </c>
      <c r="K2179" s="3" t="s">
        <v>1368</v>
      </c>
      <c r="L2179" s="3" t="s">
        <v>1400</v>
      </c>
      <c r="M2179" s="3" t="s">
        <v>224</v>
      </c>
      <c r="N2179" s="3" t="s">
        <v>1095</v>
      </c>
      <c r="O2179">
        <v>5</v>
      </c>
      <c r="P2179" s="3" t="s">
        <v>3475</v>
      </c>
      <c r="Q2179" s="3" t="s">
        <v>3475</v>
      </c>
      <c r="R2179" s="3" t="s">
        <v>3475</v>
      </c>
      <c r="S2179" s="3" t="s">
        <v>980</v>
      </c>
      <c r="T2179" s="3" t="s">
        <v>2196</v>
      </c>
      <c r="U2179" s="3" t="s">
        <v>340</v>
      </c>
      <c r="V2179" s="3" t="s">
        <v>463</v>
      </c>
      <c r="W2179" s="3" t="s">
        <v>573</v>
      </c>
      <c r="X2179" s="3" t="s">
        <v>574</v>
      </c>
      <c r="Y2179" s="3" t="s">
        <v>259</v>
      </c>
      <c r="Z2179" s="3" t="s">
        <v>245</v>
      </c>
      <c r="AA2179" s="3" t="s">
        <v>231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28</v>
      </c>
      <c r="BR2179">
        <v>0</v>
      </c>
      <c r="BS2179">
        <v>0</v>
      </c>
      <c r="BT2179">
        <v>0</v>
      </c>
      <c r="BU2179">
        <v>28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83</v>
      </c>
      <c r="CQ2179">
        <v>0</v>
      </c>
      <c r="CR2179">
        <v>0</v>
      </c>
      <c r="CS2179">
        <v>83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1</v>
      </c>
      <c r="DU2179">
        <v>2.9144299999999999</v>
      </c>
      <c r="DV2179">
        <v>0</v>
      </c>
      <c r="DW2179">
        <v>0</v>
      </c>
      <c r="DX2179">
        <v>0</v>
      </c>
      <c r="DY2179" s="4">
        <v>46507</v>
      </c>
      <c r="DZ2179" s="3" t="s">
        <v>5306</v>
      </c>
      <c r="EA2179">
        <v>1</v>
      </c>
      <c r="EB2179">
        <v>0</v>
      </c>
      <c r="EC2179">
        <v>111</v>
      </c>
      <c r="ED2179">
        <v>0</v>
      </c>
      <c r="EE2179">
        <v>1</v>
      </c>
      <c r="EF2179">
        <v>111</v>
      </c>
      <c r="EG2179">
        <v>55.5</v>
      </c>
      <c r="EH2179">
        <v>0.02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367</v>
      </c>
      <c r="F2180" s="3" t="s">
        <v>14</v>
      </c>
      <c r="G2180" s="3" t="s">
        <v>1482</v>
      </c>
      <c r="H2180" s="3" t="s">
        <v>1483</v>
      </c>
      <c r="I2180" s="3" t="s">
        <v>26</v>
      </c>
      <c r="J2180" s="3" t="s">
        <v>27</v>
      </c>
      <c r="K2180" s="3" t="s">
        <v>1421</v>
      </c>
      <c r="L2180" s="3" t="s">
        <v>4325</v>
      </c>
      <c r="M2180" s="3" t="s">
        <v>224</v>
      </c>
      <c r="N2180" s="3" t="s">
        <v>1095</v>
      </c>
      <c r="O2180">
        <v>5</v>
      </c>
      <c r="P2180" s="3" t="s">
        <v>3475</v>
      </c>
      <c r="Q2180" s="3" t="s">
        <v>3475</v>
      </c>
      <c r="R2180" s="3" t="s">
        <v>3475</v>
      </c>
      <c r="S2180" s="3" t="s">
        <v>241</v>
      </c>
      <c r="T2180" s="3" t="s">
        <v>2344</v>
      </c>
      <c r="U2180" s="3" t="s">
        <v>226</v>
      </c>
      <c r="V2180" s="3" t="s">
        <v>227</v>
      </c>
      <c r="W2180" s="3" t="s">
        <v>227</v>
      </c>
      <c r="X2180" s="3" t="s">
        <v>4171</v>
      </c>
      <c r="Y2180" s="3" t="s">
        <v>230</v>
      </c>
      <c r="Z2180" s="3" t="s">
        <v>245</v>
      </c>
      <c r="AA2180" s="3" t="s">
        <v>231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97</v>
      </c>
      <c r="BA2180">
        <v>0</v>
      </c>
      <c r="BB2180">
        <v>0</v>
      </c>
      <c r="BC2180">
        <v>0</v>
      </c>
      <c r="BD2180">
        <v>0</v>
      </c>
      <c r="BE2180">
        <v>97</v>
      </c>
      <c r="BF2180">
        <v>0</v>
      </c>
      <c r="BG2180">
        <v>0</v>
      </c>
      <c r="BH2180">
        <v>75</v>
      </c>
      <c r="BI2180">
        <v>0</v>
      </c>
      <c r="BJ2180">
        <v>0</v>
      </c>
      <c r="BK2180">
        <v>0</v>
      </c>
      <c r="BL2180">
        <v>0</v>
      </c>
      <c r="BM2180">
        <v>75</v>
      </c>
      <c r="BN2180">
        <v>0</v>
      </c>
      <c r="BO2180">
        <v>0</v>
      </c>
      <c r="BP2180">
        <v>88</v>
      </c>
      <c r="BQ2180">
        <v>0</v>
      </c>
      <c r="BR2180">
        <v>0</v>
      </c>
      <c r="BS2180">
        <v>0</v>
      </c>
      <c r="BT2180">
        <v>0</v>
      </c>
      <c r="BU2180">
        <v>88</v>
      </c>
      <c r="BV2180">
        <v>0</v>
      </c>
      <c r="BW2180">
        <v>0</v>
      </c>
      <c r="BX2180">
        <v>13</v>
      </c>
      <c r="BY2180">
        <v>0</v>
      </c>
      <c r="BZ2180">
        <v>0</v>
      </c>
      <c r="CA2180">
        <v>0</v>
      </c>
      <c r="CB2180">
        <v>0</v>
      </c>
      <c r="CC2180">
        <v>13</v>
      </c>
      <c r="CD2180">
        <v>0</v>
      </c>
      <c r="CE2180">
        <v>0</v>
      </c>
      <c r="CF2180">
        <v>1</v>
      </c>
      <c r="CG2180">
        <v>0</v>
      </c>
      <c r="CH2180">
        <v>0</v>
      </c>
      <c r="CI2180">
        <v>0</v>
      </c>
      <c r="CJ2180">
        <v>0</v>
      </c>
      <c r="CK2180">
        <v>1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125</v>
      </c>
      <c r="DM2180">
        <v>20</v>
      </c>
      <c r="DN2180">
        <v>0</v>
      </c>
      <c r="DO2180">
        <v>0</v>
      </c>
      <c r="DP2180">
        <v>0</v>
      </c>
      <c r="DQ2180">
        <v>145</v>
      </c>
      <c r="DR2180">
        <v>0</v>
      </c>
      <c r="DS2180">
        <v>0</v>
      </c>
      <c r="DT2180">
        <v>172</v>
      </c>
      <c r="DU2180">
        <v>0.15595000000000001</v>
      </c>
      <c r="DV2180">
        <v>0</v>
      </c>
      <c r="DW2180">
        <v>0</v>
      </c>
      <c r="DX2180">
        <v>0</v>
      </c>
      <c r="DY2180" s="4">
        <v>46053</v>
      </c>
      <c r="DZ2180" s="3" t="s">
        <v>5306</v>
      </c>
      <c r="EA2180">
        <v>27</v>
      </c>
      <c r="EB2180">
        <v>0</v>
      </c>
      <c r="EC2180">
        <v>419</v>
      </c>
      <c r="ED2180">
        <v>0</v>
      </c>
      <c r="EE2180">
        <v>27</v>
      </c>
      <c r="EF2180">
        <v>419</v>
      </c>
      <c r="EG2180">
        <v>69.833332999999996</v>
      </c>
      <c r="EH2180">
        <v>0.39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367</v>
      </c>
      <c r="F2181" s="3" t="s">
        <v>14</v>
      </c>
      <c r="G2181" s="3" t="s">
        <v>1482</v>
      </c>
      <c r="H2181" s="3" t="s">
        <v>1483</v>
      </c>
      <c r="I2181" s="3" t="s">
        <v>167</v>
      </c>
      <c r="J2181" s="3" t="s">
        <v>168</v>
      </c>
      <c r="K2181" s="3" t="s">
        <v>1368</v>
      </c>
      <c r="L2181" s="3" t="s">
        <v>1369</v>
      </c>
      <c r="M2181" s="3" t="s">
        <v>224</v>
      </c>
      <c r="N2181" s="3" t="s">
        <v>1095</v>
      </c>
      <c r="O2181">
        <v>5</v>
      </c>
      <c r="P2181" s="3" t="s">
        <v>3475</v>
      </c>
      <c r="Q2181" s="3" t="s">
        <v>3475</v>
      </c>
      <c r="R2181" s="3" t="s">
        <v>3475</v>
      </c>
      <c r="S2181" s="3" t="s">
        <v>508</v>
      </c>
      <c r="T2181" s="3" t="s">
        <v>2652</v>
      </c>
      <c r="U2181" s="3" t="s">
        <v>340</v>
      </c>
      <c r="V2181" s="3" t="s">
        <v>463</v>
      </c>
      <c r="W2181" s="3" t="s">
        <v>464</v>
      </c>
      <c r="X2181" s="3" t="s">
        <v>464</v>
      </c>
      <c r="Y2181" s="3" t="s">
        <v>230</v>
      </c>
      <c r="Z2181" s="3" t="s">
        <v>245</v>
      </c>
      <c r="AA2181" s="3" t="s">
        <v>231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3</v>
      </c>
      <c r="BJ2181">
        <v>0</v>
      </c>
      <c r="BK2181">
        <v>0</v>
      </c>
      <c r="BL2181">
        <v>0</v>
      </c>
      <c r="BM2181">
        <v>3</v>
      </c>
      <c r="BN2181">
        <v>0</v>
      </c>
      <c r="BO2181">
        <v>0</v>
      </c>
      <c r="BP2181">
        <v>2</v>
      </c>
      <c r="BQ2181">
        <v>3</v>
      </c>
      <c r="BR2181">
        <v>0</v>
      </c>
      <c r="BS2181">
        <v>0</v>
      </c>
      <c r="BT2181">
        <v>0</v>
      </c>
      <c r="BU2181">
        <v>5</v>
      </c>
      <c r="BV2181">
        <v>0</v>
      </c>
      <c r="BW2181">
        <v>0</v>
      </c>
      <c r="BX2181">
        <v>0</v>
      </c>
      <c r="BY2181">
        <v>9</v>
      </c>
      <c r="BZ2181">
        <v>0</v>
      </c>
      <c r="CA2181">
        <v>0</v>
      </c>
      <c r="CB2181">
        <v>0</v>
      </c>
      <c r="CC2181">
        <v>9</v>
      </c>
      <c r="CD2181">
        <v>0</v>
      </c>
      <c r="CE2181">
        <v>0</v>
      </c>
      <c r="CF2181">
        <v>0</v>
      </c>
      <c r="CG2181">
        <v>4</v>
      </c>
      <c r="CH2181">
        <v>0</v>
      </c>
      <c r="CI2181">
        <v>0</v>
      </c>
      <c r="CJ2181">
        <v>0</v>
      </c>
      <c r="CK2181">
        <v>4</v>
      </c>
      <c r="CL2181">
        <v>0</v>
      </c>
      <c r="CM2181">
        <v>0</v>
      </c>
      <c r="CN2181">
        <v>0</v>
      </c>
      <c r="CO2181">
        <v>6</v>
      </c>
      <c r="CP2181">
        <v>3</v>
      </c>
      <c r="CQ2181">
        <v>0</v>
      </c>
      <c r="CR2181">
        <v>0</v>
      </c>
      <c r="CS2181">
        <v>9</v>
      </c>
      <c r="CT2181">
        <v>0</v>
      </c>
      <c r="CU2181">
        <v>0</v>
      </c>
      <c r="CV2181">
        <v>2</v>
      </c>
      <c r="CW2181">
        <v>1</v>
      </c>
      <c r="CX2181">
        <v>0</v>
      </c>
      <c r="CY2181">
        <v>0</v>
      </c>
      <c r="CZ2181">
        <v>0</v>
      </c>
      <c r="DA2181">
        <v>3</v>
      </c>
      <c r="DB2181">
        <v>0</v>
      </c>
      <c r="DC2181">
        <v>0</v>
      </c>
      <c r="DD2181">
        <v>2</v>
      </c>
      <c r="DE2181">
        <v>11</v>
      </c>
      <c r="DF2181">
        <v>0</v>
      </c>
      <c r="DG2181">
        <v>0</v>
      </c>
      <c r="DH2181">
        <v>0</v>
      </c>
      <c r="DI2181">
        <v>13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9</v>
      </c>
      <c r="DU2181">
        <v>2.4001299999999999</v>
      </c>
      <c r="DV2181">
        <v>0</v>
      </c>
      <c r="DW2181">
        <v>0</v>
      </c>
      <c r="DX2181">
        <v>0</v>
      </c>
      <c r="DY2181" s="4">
        <v>46873</v>
      </c>
      <c r="DZ2181" s="3" t="s">
        <v>5306</v>
      </c>
      <c r="EA2181">
        <v>9</v>
      </c>
      <c r="EB2181">
        <v>0</v>
      </c>
      <c r="EC2181">
        <v>46</v>
      </c>
      <c r="ED2181">
        <v>0</v>
      </c>
      <c r="EE2181">
        <v>9</v>
      </c>
      <c r="EF2181">
        <v>46</v>
      </c>
      <c r="EG2181">
        <v>6.5714290000000002</v>
      </c>
      <c r="EH2181">
        <v>1.37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367</v>
      </c>
      <c r="F2182" s="3" t="s">
        <v>14</v>
      </c>
      <c r="G2182" s="3" t="s">
        <v>1482</v>
      </c>
      <c r="H2182" s="3" t="s">
        <v>1483</v>
      </c>
      <c r="I2182" s="3" t="s">
        <v>910</v>
      </c>
      <c r="J2182" s="3" t="s">
        <v>3415</v>
      </c>
      <c r="K2182" s="3" t="s">
        <v>1368</v>
      </c>
      <c r="L2182" s="3" t="s">
        <v>1400</v>
      </c>
      <c r="M2182" s="3" t="s">
        <v>224</v>
      </c>
      <c r="N2182" s="3" t="s">
        <v>1095</v>
      </c>
      <c r="O2182">
        <v>5</v>
      </c>
      <c r="P2182" s="3" t="s">
        <v>3475</v>
      </c>
      <c r="Q2182" s="3" t="s">
        <v>3475</v>
      </c>
      <c r="R2182" s="3" t="s">
        <v>3475</v>
      </c>
      <c r="S2182" s="3" t="s">
        <v>613</v>
      </c>
      <c r="T2182" s="3" t="s">
        <v>2773</v>
      </c>
      <c r="U2182" s="3" t="s">
        <v>226</v>
      </c>
      <c r="V2182" s="3" t="s">
        <v>227</v>
      </c>
      <c r="W2182" s="3" t="s">
        <v>227</v>
      </c>
      <c r="X2182" s="3" t="s">
        <v>4171</v>
      </c>
      <c r="Y2182" s="3" t="s">
        <v>230</v>
      </c>
      <c r="Z2182" s="3" t="s">
        <v>3587</v>
      </c>
      <c r="AA2182" s="3" t="s">
        <v>231</v>
      </c>
      <c r="AB2182">
        <v>0</v>
      </c>
      <c r="AC2182">
        <v>0</v>
      </c>
      <c r="AD2182">
        <v>9</v>
      </c>
      <c r="AE2182">
        <v>0</v>
      </c>
      <c r="AF2182">
        <v>0</v>
      </c>
      <c r="AG2182">
        <v>9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1</v>
      </c>
      <c r="AU2182">
        <v>0</v>
      </c>
      <c r="AV2182">
        <v>0</v>
      </c>
      <c r="AW2182">
        <v>1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133</v>
      </c>
      <c r="CQ2182">
        <v>0</v>
      </c>
      <c r="CR2182">
        <v>0</v>
      </c>
      <c r="CS2182">
        <v>133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26</v>
      </c>
      <c r="DU2182">
        <v>1.59375</v>
      </c>
      <c r="DV2182">
        <v>0</v>
      </c>
      <c r="DW2182">
        <v>0</v>
      </c>
      <c r="DX2182">
        <v>0</v>
      </c>
      <c r="DY2182" s="4">
        <v>46203</v>
      </c>
      <c r="DZ2182" s="3" t="s">
        <v>5306</v>
      </c>
      <c r="EA2182">
        <v>26</v>
      </c>
      <c r="EB2182">
        <v>0</v>
      </c>
      <c r="EC2182">
        <v>143</v>
      </c>
      <c r="ED2182">
        <v>0</v>
      </c>
      <c r="EE2182">
        <v>26</v>
      </c>
      <c r="EF2182">
        <v>143</v>
      </c>
      <c r="EG2182">
        <v>47.666666999999997</v>
      </c>
      <c r="EH2182">
        <v>0.55000000000000004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367</v>
      </c>
      <c r="F2183" s="3" t="s">
        <v>14</v>
      </c>
      <c r="G2183" s="3" t="s">
        <v>1482</v>
      </c>
      <c r="H2183" s="3" t="s">
        <v>1483</v>
      </c>
      <c r="I2183" s="3" t="s">
        <v>36</v>
      </c>
      <c r="J2183" s="3" t="s">
        <v>37</v>
      </c>
      <c r="K2183" s="3" t="s">
        <v>1368</v>
      </c>
      <c r="L2183" s="3" t="s">
        <v>1400</v>
      </c>
      <c r="M2183" s="3" t="s">
        <v>224</v>
      </c>
      <c r="N2183" s="3" t="s">
        <v>1095</v>
      </c>
      <c r="O2183">
        <v>5</v>
      </c>
      <c r="P2183" s="3" t="s">
        <v>3475</v>
      </c>
      <c r="Q2183" s="3" t="s">
        <v>3475</v>
      </c>
      <c r="R2183" s="3" t="s">
        <v>3475</v>
      </c>
      <c r="S2183" s="3" t="s">
        <v>772</v>
      </c>
      <c r="T2183" s="3" t="s">
        <v>1950</v>
      </c>
      <c r="U2183" s="3" t="s">
        <v>340</v>
      </c>
      <c r="V2183" s="3" t="s">
        <v>463</v>
      </c>
      <c r="W2183" s="3" t="s">
        <v>533</v>
      </c>
      <c r="X2183" s="3" t="s">
        <v>534</v>
      </c>
      <c r="Y2183" s="3" t="s">
        <v>259</v>
      </c>
      <c r="Z2183" s="3" t="s">
        <v>245</v>
      </c>
      <c r="AA2183" s="3" t="s">
        <v>231</v>
      </c>
      <c r="AB2183">
        <v>0</v>
      </c>
      <c r="AC2183">
        <v>1</v>
      </c>
      <c r="AD2183">
        <v>0</v>
      </c>
      <c r="AE2183">
        <v>0</v>
      </c>
      <c r="AF2183">
        <v>0</v>
      </c>
      <c r="AG2183">
        <v>1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1</v>
      </c>
      <c r="BZ2183">
        <v>0</v>
      </c>
      <c r="CA2183">
        <v>0</v>
      </c>
      <c r="CB2183">
        <v>0</v>
      </c>
      <c r="CC2183">
        <v>1</v>
      </c>
      <c r="CD2183">
        <v>0</v>
      </c>
      <c r="CE2183">
        <v>0</v>
      </c>
      <c r="CF2183">
        <v>0</v>
      </c>
      <c r="CG2183">
        <v>1</v>
      </c>
      <c r="CH2183">
        <v>0</v>
      </c>
      <c r="CI2183">
        <v>0</v>
      </c>
      <c r="CJ2183">
        <v>0</v>
      </c>
      <c r="CK2183">
        <v>1</v>
      </c>
      <c r="CL2183">
        <v>0</v>
      </c>
      <c r="CM2183">
        <v>0</v>
      </c>
      <c r="CN2183">
        <v>0</v>
      </c>
      <c r="CO2183">
        <v>1</v>
      </c>
      <c r="CP2183">
        <v>0</v>
      </c>
      <c r="CQ2183">
        <v>0</v>
      </c>
      <c r="CR2183">
        <v>0</v>
      </c>
      <c r="CS2183">
        <v>1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1</v>
      </c>
      <c r="DU2183">
        <v>18.399999999999999</v>
      </c>
      <c r="DV2183">
        <v>0</v>
      </c>
      <c r="DW2183">
        <v>0</v>
      </c>
      <c r="DX2183">
        <v>0</v>
      </c>
      <c r="DY2183" s="4">
        <v>47483</v>
      </c>
      <c r="DZ2183" s="3" t="s">
        <v>5306</v>
      </c>
      <c r="EA2183">
        <v>1</v>
      </c>
      <c r="EB2183">
        <v>0</v>
      </c>
      <c r="EC2183">
        <v>4</v>
      </c>
      <c r="ED2183">
        <v>0</v>
      </c>
      <c r="EE2183">
        <v>1</v>
      </c>
      <c r="EF2183">
        <v>4</v>
      </c>
      <c r="EG2183">
        <v>1</v>
      </c>
      <c r="EH2183">
        <v>1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367</v>
      </c>
      <c r="F2184" s="3" t="s">
        <v>14</v>
      </c>
      <c r="G2184" s="3" t="s">
        <v>1482</v>
      </c>
      <c r="H2184" s="3" t="s">
        <v>1483</v>
      </c>
      <c r="I2184" s="3" t="s">
        <v>1469</v>
      </c>
      <c r="J2184" s="3" t="s">
        <v>173</v>
      </c>
      <c r="K2184" s="3" t="s">
        <v>1368</v>
      </c>
      <c r="L2184" s="3" t="s">
        <v>1369</v>
      </c>
      <c r="M2184" s="3" t="s">
        <v>224</v>
      </c>
      <c r="N2184" s="3" t="s">
        <v>1095</v>
      </c>
      <c r="O2184">
        <v>5</v>
      </c>
      <c r="P2184" s="3" t="s">
        <v>3475</v>
      </c>
      <c r="Q2184" s="3" t="s">
        <v>3475</v>
      </c>
      <c r="R2184" s="3" t="s">
        <v>3475</v>
      </c>
      <c r="S2184" s="3" t="s">
        <v>919</v>
      </c>
      <c r="T2184" s="3" t="s">
        <v>2122</v>
      </c>
      <c r="U2184" s="3" t="s">
        <v>340</v>
      </c>
      <c r="V2184" s="3" t="s">
        <v>463</v>
      </c>
      <c r="W2184" s="3" t="s">
        <v>464</v>
      </c>
      <c r="X2184" s="3" t="s">
        <v>464</v>
      </c>
      <c r="Y2184" s="3" t="s">
        <v>230</v>
      </c>
      <c r="Z2184" s="3" t="s">
        <v>3587</v>
      </c>
      <c r="AA2184" s="3" t="s">
        <v>231</v>
      </c>
      <c r="AB2184">
        <v>0</v>
      </c>
      <c r="AC2184">
        <v>0</v>
      </c>
      <c r="AD2184">
        <v>19</v>
      </c>
      <c r="AE2184">
        <v>0</v>
      </c>
      <c r="AF2184">
        <v>0</v>
      </c>
      <c r="AG2184">
        <v>19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130</v>
      </c>
      <c r="CI2184">
        <v>0</v>
      </c>
      <c r="CJ2184">
        <v>0</v>
      </c>
      <c r="CK2184">
        <v>13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10</v>
      </c>
      <c r="DG2184">
        <v>0</v>
      </c>
      <c r="DH2184">
        <v>0</v>
      </c>
      <c r="DI2184">
        <v>1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41</v>
      </c>
      <c r="DU2184">
        <v>0.62</v>
      </c>
      <c r="DV2184">
        <v>16</v>
      </c>
      <c r="DW2184">
        <v>0</v>
      </c>
      <c r="DX2184">
        <v>0</v>
      </c>
      <c r="DY2184" s="4">
        <v>46203</v>
      </c>
      <c r="DZ2184" s="3" t="s">
        <v>5306</v>
      </c>
      <c r="EA2184">
        <v>57</v>
      </c>
      <c r="EB2184">
        <v>0</v>
      </c>
      <c r="EC2184">
        <v>159</v>
      </c>
      <c r="ED2184">
        <v>0</v>
      </c>
      <c r="EE2184">
        <v>57</v>
      </c>
      <c r="EF2184">
        <v>159</v>
      </c>
      <c r="EG2184">
        <v>53</v>
      </c>
      <c r="EH2184">
        <v>1.08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367</v>
      </c>
      <c r="F2185" s="3" t="s">
        <v>14</v>
      </c>
      <c r="G2185" s="3" t="s">
        <v>1482</v>
      </c>
      <c r="H2185" s="3" t="s">
        <v>1483</v>
      </c>
      <c r="I2185" s="3" t="s">
        <v>18</v>
      </c>
      <c r="J2185" s="3" t="s">
        <v>19</v>
      </c>
      <c r="K2185" s="3" t="s">
        <v>1421</v>
      </c>
      <c r="L2185" s="3" t="s">
        <v>1422</v>
      </c>
      <c r="M2185" s="3" t="s">
        <v>224</v>
      </c>
      <c r="N2185" s="3" t="s">
        <v>1095</v>
      </c>
      <c r="O2185">
        <v>5</v>
      </c>
      <c r="P2185" s="3" t="s">
        <v>3475</v>
      </c>
      <c r="Q2185" s="3" t="s">
        <v>3475</v>
      </c>
      <c r="R2185" s="3" t="s">
        <v>3475</v>
      </c>
      <c r="S2185" s="3" t="s">
        <v>3166</v>
      </c>
      <c r="T2185" s="3" t="s">
        <v>4028</v>
      </c>
      <c r="U2185" s="3" t="s">
        <v>226</v>
      </c>
      <c r="V2185" s="3" t="s">
        <v>227</v>
      </c>
      <c r="W2185" s="3" t="s">
        <v>227</v>
      </c>
      <c r="X2185" s="3" t="s">
        <v>4171</v>
      </c>
      <c r="Y2185" s="3" t="s">
        <v>230</v>
      </c>
      <c r="Z2185" s="3" t="s">
        <v>3587</v>
      </c>
      <c r="AA2185" s="3" t="s">
        <v>231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60</v>
      </c>
      <c r="BC2185">
        <v>0</v>
      </c>
      <c r="BD2185">
        <v>0</v>
      </c>
      <c r="BE2185">
        <v>6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60</v>
      </c>
      <c r="DU2185">
        <v>5.5</v>
      </c>
      <c r="DV2185">
        <v>0</v>
      </c>
      <c r="DW2185">
        <v>0</v>
      </c>
      <c r="DX2185">
        <v>0</v>
      </c>
      <c r="DY2185" s="4">
        <v>46568</v>
      </c>
      <c r="DZ2185" s="3" t="s">
        <v>5306</v>
      </c>
      <c r="EA2185">
        <v>60</v>
      </c>
      <c r="EB2185">
        <v>0</v>
      </c>
      <c r="EC2185">
        <v>60</v>
      </c>
      <c r="ED2185">
        <v>0</v>
      </c>
      <c r="EE2185">
        <v>60</v>
      </c>
      <c r="EF2185">
        <v>60</v>
      </c>
      <c r="EG2185">
        <v>60</v>
      </c>
      <c r="EH2185">
        <v>1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367</v>
      </c>
      <c r="F2186" s="3" t="s">
        <v>14</v>
      </c>
      <c r="G2186" s="3" t="s">
        <v>1482</v>
      </c>
      <c r="H2186" s="3" t="s">
        <v>1483</v>
      </c>
      <c r="I2186" s="3" t="s">
        <v>43</v>
      </c>
      <c r="J2186" s="3" t="s">
        <v>44</v>
      </c>
      <c r="K2186" s="3" t="s">
        <v>1368</v>
      </c>
      <c r="L2186" s="3" t="s">
        <v>1400</v>
      </c>
      <c r="M2186" s="3" t="s">
        <v>224</v>
      </c>
      <c r="N2186" s="3" t="s">
        <v>1095</v>
      </c>
      <c r="O2186">
        <v>5</v>
      </c>
      <c r="P2186" s="3" t="s">
        <v>3475</v>
      </c>
      <c r="Q2186" s="3" t="s">
        <v>3475</v>
      </c>
      <c r="R2186" s="3" t="s">
        <v>3475</v>
      </c>
      <c r="S2186" s="3" t="s">
        <v>372</v>
      </c>
      <c r="T2186" s="3" t="s">
        <v>2491</v>
      </c>
      <c r="U2186" s="3" t="s">
        <v>226</v>
      </c>
      <c r="V2186" s="3" t="s">
        <v>227</v>
      </c>
      <c r="W2186" s="3" t="s">
        <v>227</v>
      </c>
      <c r="X2186" s="3" t="s">
        <v>4171</v>
      </c>
      <c r="Y2186" s="3" t="s">
        <v>230</v>
      </c>
      <c r="Z2186" s="3" t="s">
        <v>3587</v>
      </c>
      <c r="AA2186" s="3" t="s">
        <v>231</v>
      </c>
      <c r="AB2186">
        <v>0</v>
      </c>
      <c r="AC2186">
        <v>0</v>
      </c>
      <c r="AD2186">
        <v>594</v>
      </c>
      <c r="AE2186">
        <v>0</v>
      </c>
      <c r="AF2186">
        <v>0</v>
      </c>
      <c r="AG2186">
        <v>594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900</v>
      </c>
      <c r="CQ2186">
        <v>0</v>
      </c>
      <c r="CR2186">
        <v>0</v>
      </c>
      <c r="CS2186">
        <v>90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50</v>
      </c>
      <c r="DO2186">
        <v>0</v>
      </c>
      <c r="DP2186">
        <v>0</v>
      </c>
      <c r="DQ2186">
        <v>50</v>
      </c>
      <c r="DR2186">
        <v>0</v>
      </c>
      <c r="DS2186">
        <v>0</v>
      </c>
      <c r="DT2186">
        <v>258</v>
      </c>
      <c r="DU2186">
        <v>6.8000000000000005E-2</v>
      </c>
      <c r="DV2186">
        <v>0</v>
      </c>
      <c r="DW2186">
        <v>0</v>
      </c>
      <c r="DX2186">
        <v>0</v>
      </c>
      <c r="DY2186" s="4">
        <v>47057</v>
      </c>
      <c r="DZ2186" s="3" t="s">
        <v>5306</v>
      </c>
      <c r="EA2186">
        <v>208</v>
      </c>
      <c r="EB2186">
        <v>0</v>
      </c>
      <c r="EC2186">
        <v>1544</v>
      </c>
      <c r="ED2186">
        <v>0</v>
      </c>
      <c r="EE2186">
        <v>208</v>
      </c>
      <c r="EF2186">
        <v>1544</v>
      </c>
      <c r="EG2186">
        <v>514.66666699999996</v>
      </c>
      <c r="EH2186">
        <v>0.4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367</v>
      </c>
      <c r="F2187" s="3" t="s">
        <v>14</v>
      </c>
      <c r="G2187" s="3" t="s">
        <v>1482</v>
      </c>
      <c r="H2187" s="3" t="s">
        <v>1483</v>
      </c>
      <c r="I2187" s="3" t="s">
        <v>77</v>
      </c>
      <c r="J2187" s="3" t="s">
        <v>78</v>
      </c>
      <c r="K2187" s="3" t="s">
        <v>1368</v>
      </c>
      <c r="L2187" s="3" t="s">
        <v>1369</v>
      </c>
      <c r="M2187" s="3" t="s">
        <v>224</v>
      </c>
      <c r="N2187" s="3" t="s">
        <v>1095</v>
      </c>
      <c r="O2187">
        <v>5</v>
      </c>
      <c r="P2187" s="3" t="s">
        <v>3475</v>
      </c>
      <c r="Q2187" s="3" t="s">
        <v>3475</v>
      </c>
      <c r="R2187" s="3" t="s">
        <v>3475</v>
      </c>
      <c r="S2187" s="3" t="s">
        <v>724</v>
      </c>
      <c r="T2187" s="3" t="s">
        <v>1894</v>
      </c>
      <c r="U2187" s="3" t="s">
        <v>340</v>
      </c>
      <c r="V2187" s="3" t="s">
        <v>463</v>
      </c>
      <c r="W2187" s="3" t="s">
        <v>533</v>
      </c>
      <c r="X2187" s="3" t="s">
        <v>534</v>
      </c>
      <c r="Y2187" s="3" t="s">
        <v>259</v>
      </c>
      <c r="Z2187" s="3" t="s">
        <v>3588</v>
      </c>
      <c r="AA2187" s="3" t="s">
        <v>231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1</v>
      </c>
      <c r="BS2187">
        <v>0</v>
      </c>
      <c r="BT2187">
        <v>0</v>
      </c>
      <c r="BU2187">
        <v>1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1</v>
      </c>
      <c r="DU2187">
        <v>3.64852</v>
      </c>
      <c r="DV2187">
        <v>0</v>
      </c>
      <c r="DW2187">
        <v>0</v>
      </c>
      <c r="DX2187">
        <v>0</v>
      </c>
      <c r="DY2187" s="4">
        <v>47848</v>
      </c>
      <c r="DZ2187" s="3" t="s">
        <v>5306</v>
      </c>
      <c r="EA2187">
        <v>1</v>
      </c>
      <c r="EB2187">
        <v>0</v>
      </c>
      <c r="EC2187">
        <v>1</v>
      </c>
      <c r="ED2187">
        <v>0</v>
      </c>
      <c r="EE2187">
        <v>1</v>
      </c>
      <c r="EF2187">
        <v>1</v>
      </c>
      <c r="EG2187">
        <v>1</v>
      </c>
      <c r="EH2187">
        <v>1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367</v>
      </c>
      <c r="F2188" s="3" t="s">
        <v>14</v>
      </c>
      <c r="G2188" s="3" t="s">
        <v>1482</v>
      </c>
      <c r="H2188" s="3" t="s">
        <v>1483</v>
      </c>
      <c r="I2188" s="3" t="s">
        <v>143</v>
      </c>
      <c r="J2188" s="3" t="s">
        <v>144</v>
      </c>
      <c r="K2188" s="3" t="s">
        <v>1368</v>
      </c>
      <c r="L2188" s="3" t="s">
        <v>1369</v>
      </c>
      <c r="M2188" s="3" t="s">
        <v>224</v>
      </c>
      <c r="N2188" s="3" t="s">
        <v>1095</v>
      </c>
      <c r="O2188">
        <v>5</v>
      </c>
      <c r="P2188" s="3" t="s">
        <v>3475</v>
      </c>
      <c r="Q2188" s="3" t="s">
        <v>3475</v>
      </c>
      <c r="R2188" s="3" t="s">
        <v>3475</v>
      </c>
      <c r="S2188" s="3" t="s">
        <v>970</v>
      </c>
      <c r="T2188" s="3" t="s">
        <v>2186</v>
      </c>
      <c r="U2188" s="3" t="s">
        <v>340</v>
      </c>
      <c r="V2188" s="3" t="s">
        <v>463</v>
      </c>
      <c r="W2188" s="3" t="s">
        <v>464</v>
      </c>
      <c r="X2188" s="3" t="s">
        <v>464</v>
      </c>
      <c r="Y2188" s="3" t="s">
        <v>259</v>
      </c>
      <c r="Z2188" s="3" t="s">
        <v>245</v>
      </c>
      <c r="AA2188" s="3" t="s">
        <v>231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9</v>
      </c>
      <c r="DG2188">
        <v>0</v>
      </c>
      <c r="DH2188">
        <v>0</v>
      </c>
      <c r="DI2188">
        <v>9</v>
      </c>
      <c r="DJ2188">
        <v>0</v>
      </c>
      <c r="DK2188">
        <v>0</v>
      </c>
      <c r="DL2188">
        <v>0</v>
      </c>
      <c r="DM2188">
        <v>2</v>
      </c>
      <c r="DN2188">
        <v>0</v>
      </c>
      <c r="DO2188">
        <v>0</v>
      </c>
      <c r="DP2188">
        <v>0</v>
      </c>
      <c r="DQ2188">
        <v>2</v>
      </c>
      <c r="DR2188">
        <v>0</v>
      </c>
      <c r="DS2188">
        <v>0</v>
      </c>
      <c r="DT2188">
        <v>6</v>
      </c>
      <c r="DU2188">
        <v>0.75936999999999999</v>
      </c>
      <c r="DV2188">
        <v>0</v>
      </c>
      <c r="DW2188">
        <v>0</v>
      </c>
      <c r="DX2188">
        <v>0</v>
      </c>
      <c r="DY2188" s="4">
        <v>46356</v>
      </c>
      <c r="DZ2188" s="3" t="s">
        <v>5306</v>
      </c>
      <c r="EA2188">
        <v>4</v>
      </c>
      <c r="EB2188">
        <v>0</v>
      </c>
      <c r="EC2188">
        <v>11</v>
      </c>
      <c r="ED2188">
        <v>0</v>
      </c>
      <c r="EE2188">
        <v>4</v>
      </c>
      <c r="EF2188">
        <v>11</v>
      </c>
      <c r="EG2188">
        <v>5.5</v>
      </c>
      <c r="EH2188">
        <v>0.73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367</v>
      </c>
      <c r="F2189" s="3" t="s">
        <v>14</v>
      </c>
      <c r="G2189" s="3" t="s">
        <v>1482</v>
      </c>
      <c r="H2189" s="3" t="s">
        <v>1483</v>
      </c>
      <c r="I2189" s="3" t="s">
        <v>26</v>
      </c>
      <c r="J2189" s="3" t="s">
        <v>27</v>
      </c>
      <c r="K2189" s="3" t="s">
        <v>1421</v>
      </c>
      <c r="L2189" s="3" t="s">
        <v>4325</v>
      </c>
      <c r="M2189" s="3" t="s">
        <v>224</v>
      </c>
      <c r="N2189" s="3" t="s">
        <v>1095</v>
      </c>
      <c r="O2189">
        <v>5</v>
      </c>
      <c r="P2189" s="3" t="s">
        <v>3475</v>
      </c>
      <c r="Q2189" s="3" t="s">
        <v>3475</v>
      </c>
      <c r="R2189" s="3" t="s">
        <v>3475</v>
      </c>
      <c r="S2189" s="3" t="s">
        <v>1479</v>
      </c>
      <c r="T2189" s="3" t="s">
        <v>2680</v>
      </c>
      <c r="U2189" s="3" t="s">
        <v>340</v>
      </c>
      <c r="V2189" s="3" t="s">
        <v>463</v>
      </c>
      <c r="W2189" s="3" t="s">
        <v>464</v>
      </c>
      <c r="X2189" s="3" t="s">
        <v>464</v>
      </c>
      <c r="Y2189" s="3" t="s">
        <v>230</v>
      </c>
      <c r="Z2189" s="3" t="s">
        <v>3587</v>
      </c>
      <c r="AA2189" s="3" t="s">
        <v>231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559</v>
      </c>
      <c r="DO2189">
        <v>0</v>
      </c>
      <c r="DP2189">
        <v>0</v>
      </c>
      <c r="DQ2189">
        <v>559</v>
      </c>
      <c r="DR2189">
        <v>0</v>
      </c>
      <c r="DS2189">
        <v>0</v>
      </c>
      <c r="DT2189">
        <v>1000</v>
      </c>
      <c r="DU2189">
        <v>0.26232</v>
      </c>
      <c r="DV2189">
        <v>0</v>
      </c>
      <c r="DW2189">
        <v>0</v>
      </c>
      <c r="DX2189">
        <v>0</v>
      </c>
      <c r="DY2189" s="4">
        <v>46203</v>
      </c>
      <c r="DZ2189" s="3" t="s">
        <v>5306</v>
      </c>
      <c r="EA2189">
        <v>441</v>
      </c>
      <c r="EB2189">
        <v>0</v>
      </c>
      <c r="EC2189">
        <v>559</v>
      </c>
      <c r="ED2189">
        <v>0</v>
      </c>
      <c r="EE2189">
        <v>441</v>
      </c>
      <c r="EF2189">
        <v>559</v>
      </c>
      <c r="EG2189">
        <v>559</v>
      </c>
      <c r="EH2189">
        <v>0.79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367</v>
      </c>
      <c r="F2190" s="3" t="s">
        <v>14</v>
      </c>
      <c r="G2190" s="3" t="s">
        <v>1482</v>
      </c>
      <c r="H2190" s="3" t="s">
        <v>1483</v>
      </c>
      <c r="I2190" s="3" t="s">
        <v>110</v>
      </c>
      <c r="J2190" s="3" t="s">
        <v>111</v>
      </c>
      <c r="K2190" s="3" t="s">
        <v>1368</v>
      </c>
      <c r="L2190" s="3" t="s">
        <v>1400</v>
      </c>
      <c r="M2190" s="3" t="s">
        <v>224</v>
      </c>
      <c r="N2190" s="3" t="s">
        <v>1095</v>
      </c>
      <c r="O2190">
        <v>5</v>
      </c>
      <c r="P2190" s="3" t="s">
        <v>3475</v>
      </c>
      <c r="Q2190" s="3" t="s">
        <v>3475</v>
      </c>
      <c r="R2190" s="3" t="s">
        <v>3475</v>
      </c>
      <c r="S2190" s="3" t="s">
        <v>926</v>
      </c>
      <c r="T2190" s="3" t="s">
        <v>2132</v>
      </c>
      <c r="U2190" s="3" t="s">
        <v>244</v>
      </c>
      <c r="V2190" s="3" t="s">
        <v>227</v>
      </c>
      <c r="W2190" s="3" t="s">
        <v>4172</v>
      </c>
      <c r="X2190" s="3" t="s">
        <v>4173</v>
      </c>
      <c r="Y2190" s="3" t="s">
        <v>230</v>
      </c>
      <c r="Z2190" s="3" t="s">
        <v>3587</v>
      </c>
      <c r="AA2190" s="3" t="s">
        <v>231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7</v>
      </c>
      <c r="AM2190">
        <v>0</v>
      </c>
      <c r="AN2190">
        <v>0</v>
      </c>
      <c r="AO2190">
        <v>7</v>
      </c>
      <c r="AP2190">
        <v>0</v>
      </c>
      <c r="AQ2190">
        <v>0</v>
      </c>
      <c r="AR2190">
        <v>0</v>
      </c>
      <c r="AS2190">
        <v>0</v>
      </c>
      <c r="AT2190">
        <v>4</v>
      </c>
      <c r="AU2190">
        <v>0</v>
      </c>
      <c r="AV2190">
        <v>0</v>
      </c>
      <c r="AW2190">
        <v>4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2</v>
      </c>
      <c r="BK2190">
        <v>0</v>
      </c>
      <c r="BL2190">
        <v>0</v>
      </c>
      <c r="BM2190">
        <v>2</v>
      </c>
      <c r="BN2190">
        <v>0</v>
      </c>
      <c r="BO2190">
        <v>0</v>
      </c>
      <c r="BP2190">
        <v>0</v>
      </c>
      <c r="BQ2190">
        <v>0</v>
      </c>
      <c r="BR2190">
        <v>2</v>
      </c>
      <c r="BS2190">
        <v>0</v>
      </c>
      <c r="BT2190">
        <v>0</v>
      </c>
      <c r="BU2190">
        <v>2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10</v>
      </c>
      <c r="CI2190">
        <v>0</v>
      </c>
      <c r="CJ2190">
        <v>0</v>
      </c>
      <c r="CK2190">
        <v>1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6</v>
      </c>
      <c r="DG2190">
        <v>0</v>
      </c>
      <c r="DH2190">
        <v>0</v>
      </c>
      <c r="DI2190">
        <v>6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6</v>
      </c>
      <c r="DU2190">
        <v>107.10208</v>
      </c>
      <c r="DV2190">
        <v>0</v>
      </c>
      <c r="DW2190">
        <v>0</v>
      </c>
      <c r="DX2190">
        <v>0</v>
      </c>
      <c r="DY2190" s="4">
        <v>46458</v>
      </c>
      <c r="DZ2190" s="3" t="s">
        <v>5306</v>
      </c>
      <c r="EA2190">
        <v>6</v>
      </c>
      <c r="EB2190">
        <v>0</v>
      </c>
      <c r="EC2190">
        <v>31</v>
      </c>
      <c r="ED2190">
        <v>0</v>
      </c>
      <c r="EE2190">
        <v>6</v>
      </c>
      <c r="EF2190">
        <v>31</v>
      </c>
      <c r="EG2190">
        <v>5.1666670000000003</v>
      </c>
      <c r="EH2190">
        <v>1.1599999999999999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367</v>
      </c>
      <c r="F2191" s="3" t="s">
        <v>14</v>
      </c>
      <c r="G2191" s="3" t="s">
        <v>1482</v>
      </c>
      <c r="H2191" s="3" t="s">
        <v>1483</v>
      </c>
      <c r="I2191" s="3" t="s">
        <v>114</v>
      </c>
      <c r="J2191" s="3" t="s">
        <v>115</v>
      </c>
      <c r="K2191" s="3" t="s">
        <v>1368</v>
      </c>
      <c r="L2191" s="3" t="s">
        <v>1369</v>
      </c>
      <c r="M2191" s="3" t="s">
        <v>224</v>
      </c>
      <c r="N2191" s="3" t="s">
        <v>1095</v>
      </c>
      <c r="O2191">
        <v>5</v>
      </c>
      <c r="P2191" s="3" t="s">
        <v>3475</v>
      </c>
      <c r="Q2191" s="3" t="s">
        <v>3475</v>
      </c>
      <c r="R2191" s="3" t="s">
        <v>3475</v>
      </c>
      <c r="S2191" s="3" t="s">
        <v>897</v>
      </c>
      <c r="T2191" s="3" t="s">
        <v>2098</v>
      </c>
      <c r="U2191" s="3" t="s">
        <v>244</v>
      </c>
      <c r="V2191" s="3" t="s">
        <v>227</v>
      </c>
      <c r="W2191" s="3" t="s">
        <v>4172</v>
      </c>
      <c r="X2191" s="3" t="s">
        <v>4173</v>
      </c>
      <c r="Y2191" s="3" t="s">
        <v>230</v>
      </c>
      <c r="Z2191" s="3" t="s">
        <v>3587</v>
      </c>
      <c r="AA2191" s="3" t="s">
        <v>231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1</v>
      </c>
      <c r="BK2191">
        <v>0</v>
      </c>
      <c r="BL2191">
        <v>0</v>
      </c>
      <c r="BM2191">
        <v>1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5</v>
      </c>
      <c r="CI2191">
        <v>0</v>
      </c>
      <c r="CJ2191">
        <v>0</v>
      </c>
      <c r="CK2191">
        <v>5</v>
      </c>
      <c r="CL2191">
        <v>0</v>
      </c>
      <c r="CM2191">
        <v>0</v>
      </c>
      <c r="CN2191">
        <v>0</v>
      </c>
      <c r="CO2191">
        <v>0</v>
      </c>
      <c r="CP2191">
        <v>2</v>
      </c>
      <c r="CQ2191">
        <v>0</v>
      </c>
      <c r="CR2191">
        <v>0</v>
      </c>
      <c r="CS2191">
        <v>2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5</v>
      </c>
      <c r="DG2191">
        <v>0</v>
      </c>
      <c r="DH2191">
        <v>0</v>
      </c>
      <c r="DI2191">
        <v>5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47.53387</v>
      </c>
      <c r="DV2191">
        <v>4</v>
      </c>
      <c r="DW2191">
        <v>0</v>
      </c>
      <c r="DX2191">
        <v>0</v>
      </c>
      <c r="DY2191" s="4">
        <v>46660</v>
      </c>
      <c r="DZ2191" s="3" t="s">
        <v>5306</v>
      </c>
      <c r="EA2191">
        <v>4</v>
      </c>
      <c r="EB2191">
        <v>0</v>
      </c>
      <c r="EC2191">
        <v>13</v>
      </c>
      <c r="ED2191">
        <v>0</v>
      </c>
      <c r="EE2191">
        <v>4</v>
      </c>
      <c r="EF2191">
        <v>13</v>
      </c>
      <c r="EG2191">
        <v>3.25</v>
      </c>
      <c r="EH2191">
        <v>1.23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367</v>
      </c>
      <c r="F2192" s="3" t="s">
        <v>14</v>
      </c>
      <c r="G2192" s="3" t="s">
        <v>1482</v>
      </c>
      <c r="H2192" s="3" t="s">
        <v>1483</v>
      </c>
      <c r="I2192" s="3" t="s">
        <v>1458</v>
      </c>
      <c r="J2192" s="3" t="s">
        <v>38</v>
      </c>
      <c r="K2192" s="3" t="s">
        <v>1368</v>
      </c>
      <c r="L2192" s="3" t="s">
        <v>1400</v>
      </c>
      <c r="M2192" s="3" t="s">
        <v>224</v>
      </c>
      <c r="N2192" s="3" t="s">
        <v>1095</v>
      </c>
      <c r="O2192">
        <v>5</v>
      </c>
      <c r="P2192" s="3" t="s">
        <v>3475</v>
      </c>
      <c r="Q2192" s="3" t="s">
        <v>3475</v>
      </c>
      <c r="R2192" s="3" t="s">
        <v>3475</v>
      </c>
      <c r="S2192" s="3" t="s">
        <v>1083</v>
      </c>
      <c r="T2192" s="3" t="s">
        <v>2495</v>
      </c>
      <c r="U2192" s="3" t="s">
        <v>282</v>
      </c>
      <c r="V2192" s="3" t="s">
        <v>227</v>
      </c>
      <c r="W2192" s="3" t="s">
        <v>227</v>
      </c>
      <c r="X2192" s="3" t="s">
        <v>4171</v>
      </c>
      <c r="Y2192" s="3" t="s">
        <v>230</v>
      </c>
      <c r="Z2192" s="3" t="s">
        <v>3588</v>
      </c>
      <c r="AA2192" s="3" t="s">
        <v>231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1</v>
      </c>
      <c r="AL2192">
        <v>0</v>
      </c>
      <c r="AM2192">
        <v>0</v>
      </c>
      <c r="AN2192">
        <v>0</v>
      </c>
      <c r="AO2192">
        <v>1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1</v>
      </c>
      <c r="BR2192">
        <v>0</v>
      </c>
      <c r="BS2192">
        <v>0</v>
      </c>
      <c r="BT2192">
        <v>0</v>
      </c>
      <c r="BU2192">
        <v>1</v>
      </c>
      <c r="BV2192">
        <v>0</v>
      </c>
      <c r="BW2192">
        <v>0</v>
      </c>
      <c r="BX2192">
        <v>0</v>
      </c>
      <c r="BY2192">
        <v>3</v>
      </c>
      <c r="BZ2192">
        <v>0</v>
      </c>
      <c r="CA2192">
        <v>0</v>
      </c>
      <c r="CB2192">
        <v>0</v>
      </c>
      <c r="CC2192">
        <v>3</v>
      </c>
      <c r="CD2192">
        <v>0</v>
      </c>
      <c r="CE2192">
        <v>0</v>
      </c>
      <c r="CF2192">
        <v>0</v>
      </c>
      <c r="CG2192">
        <v>2</v>
      </c>
      <c r="CH2192">
        <v>0</v>
      </c>
      <c r="CI2192">
        <v>0</v>
      </c>
      <c r="CJ2192">
        <v>0</v>
      </c>
      <c r="CK2192">
        <v>2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2</v>
      </c>
      <c r="DF2192">
        <v>0</v>
      </c>
      <c r="DG2192">
        <v>0</v>
      </c>
      <c r="DH2192">
        <v>0</v>
      </c>
      <c r="DI2192">
        <v>2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3</v>
      </c>
      <c r="DU2192">
        <v>16.25</v>
      </c>
      <c r="DV2192">
        <v>0</v>
      </c>
      <c r="DW2192">
        <v>0</v>
      </c>
      <c r="DX2192">
        <v>0</v>
      </c>
      <c r="DY2192" s="4">
        <v>46812</v>
      </c>
      <c r="DZ2192" s="3" t="s">
        <v>5306</v>
      </c>
      <c r="EA2192">
        <v>3</v>
      </c>
      <c r="EB2192">
        <v>0</v>
      </c>
      <c r="EC2192">
        <v>9</v>
      </c>
      <c r="ED2192">
        <v>0</v>
      </c>
      <c r="EE2192">
        <v>3</v>
      </c>
      <c r="EF2192">
        <v>9</v>
      </c>
      <c r="EG2192">
        <v>1.8</v>
      </c>
      <c r="EH2192">
        <v>1.67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367</v>
      </c>
      <c r="F2193" s="3" t="s">
        <v>14</v>
      </c>
      <c r="G2193" s="3" t="s">
        <v>1482</v>
      </c>
      <c r="H2193" s="3" t="s">
        <v>1483</v>
      </c>
      <c r="I2193" s="3" t="s">
        <v>22</v>
      </c>
      <c r="J2193" s="3" t="s">
        <v>23</v>
      </c>
      <c r="K2193" s="3" t="s">
        <v>1421</v>
      </c>
      <c r="L2193" s="3" t="s">
        <v>1422</v>
      </c>
      <c r="M2193" s="3" t="s">
        <v>224</v>
      </c>
      <c r="N2193" s="3" t="s">
        <v>1095</v>
      </c>
      <c r="O2193">
        <v>5</v>
      </c>
      <c r="P2193" s="3" t="s">
        <v>3475</v>
      </c>
      <c r="Q2193" s="3" t="s">
        <v>3475</v>
      </c>
      <c r="R2193" s="3" t="s">
        <v>3475</v>
      </c>
      <c r="S2193" s="3" t="s">
        <v>1364</v>
      </c>
      <c r="T2193" s="3" t="s">
        <v>2537</v>
      </c>
      <c r="U2193" s="3" t="s">
        <v>226</v>
      </c>
      <c r="V2193" s="3" t="s">
        <v>227</v>
      </c>
      <c r="W2193" s="3" t="s">
        <v>227</v>
      </c>
      <c r="X2193" s="3" t="s">
        <v>4171</v>
      </c>
      <c r="Y2193" s="3" t="s">
        <v>230</v>
      </c>
      <c r="Z2193" s="3" t="s">
        <v>3588</v>
      </c>
      <c r="AA2193" s="3" t="s">
        <v>231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60</v>
      </c>
      <c r="CH2193">
        <v>0</v>
      </c>
      <c r="CI2193">
        <v>0</v>
      </c>
      <c r="CJ2193">
        <v>0</v>
      </c>
      <c r="CK2193">
        <v>60</v>
      </c>
      <c r="CL2193">
        <v>0</v>
      </c>
      <c r="CM2193">
        <v>0</v>
      </c>
      <c r="CN2193">
        <v>0</v>
      </c>
      <c r="CO2193">
        <v>40</v>
      </c>
      <c r="CP2193">
        <v>0</v>
      </c>
      <c r="CQ2193">
        <v>0</v>
      </c>
      <c r="CR2193">
        <v>0</v>
      </c>
      <c r="CS2193">
        <v>40</v>
      </c>
      <c r="CT2193">
        <v>0</v>
      </c>
      <c r="CU2193">
        <v>0</v>
      </c>
      <c r="CV2193">
        <v>0</v>
      </c>
      <c r="CW2193">
        <v>30</v>
      </c>
      <c r="CX2193">
        <v>0</v>
      </c>
      <c r="CY2193">
        <v>0</v>
      </c>
      <c r="CZ2193">
        <v>0</v>
      </c>
      <c r="DA2193">
        <v>30</v>
      </c>
      <c r="DB2193">
        <v>0</v>
      </c>
      <c r="DC2193">
        <v>0</v>
      </c>
      <c r="DD2193">
        <v>0</v>
      </c>
      <c r="DE2193">
        <v>60</v>
      </c>
      <c r="DF2193">
        <v>0</v>
      </c>
      <c r="DG2193">
        <v>0</v>
      </c>
      <c r="DH2193">
        <v>0</v>
      </c>
      <c r="DI2193">
        <v>60</v>
      </c>
      <c r="DJ2193">
        <v>0</v>
      </c>
      <c r="DK2193">
        <v>0</v>
      </c>
      <c r="DL2193">
        <v>0</v>
      </c>
      <c r="DM2193">
        <v>30</v>
      </c>
      <c r="DN2193">
        <v>0</v>
      </c>
      <c r="DO2193">
        <v>0</v>
      </c>
      <c r="DP2193">
        <v>0</v>
      </c>
      <c r="DQ2193">
        <v>30</v>
      </c>
      <c r="DR2193">
        <v>0</v>
      </c>
      <c r="DS2193">
        <v>0</v>
      </c>
      <c r="DT2193">
        <v>110</v>
      </c>
      <c r="DU2193">
        <v>0.62250000000000005</v>
      </c>
      <c r="DV2193">
        <v>0</v>
      </c>
      <c r="DW2193">
        <v>0</v>
      </c>
      <c r="DX2193">
        <v>0</v>
      </c>
      <c r="DY2193" s="4">
        <v>46203</v>
      </c>
      <c r="DZ2193" s="3" t="s">
        <v>5306</v>
      </c>
      <c r="EA2193">
        <v>80</v>
      </c>
      <c r="EB2193">
        <v>0</v>
      </c>
      <c r="EC2193">
        <v>220</v>
      </c>
      <c r="ED2193">
        <v>0</v>
      </c>
      <c r="EE2193">
        <v>80</v>
      </c>
      <c r="EF2193">
        <v>220</v>
      </c>
      <c r="EG2193">
        <v>44</v>
      </c>
      <c r="EH2193">
        <v>1.8199999999999998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367</v>
      </c>
      <c r="F2194" s="3" t="s">
        <v>14</v>
      </c>
      <c r="G2194" s="3" t="s">
        <v>1482</v>
      </c>
      <c r="H2194" s="3" t="s">
        <v>1483</v>
      </c>
      <c r="I2194" s="3" t="s">
        <v>26</v>
      </c>
      <c r="J2194" s="3" t="s">
        <v>27</v>
      </c>
      <c r="K2194" s="3" t="s">
        <v>1421</v>
      </c>
      <c r="L2194" s="3" t="s">
        <v>4325</v>
      </c>
      <c r="M2194" s="3" t="s">
        <v>224</v>
      </c>
      <c r="N2194" s="3" t="s">
        <v>1095</v>
      </c>
      <c r="O2194">
        <v>5</v>
      </c>
      <c r="P2194" s="3" t="s">
        <v>3475</v>
      </c>
      <c r="Q2194" s="3" t="s">
        <v>3475</v>
      </c>
      <c r="R2194" s="3" t="s">
        <v>3475</v>
      </c>
      <c r="S2194" s="3" t="s">
        <v>817</v>
      </c>
      <c r="T2194" s="3" t="s">
        <v>2008</v>
      </c>
      <c r="U2194" s="3" t="s">
        <v>340</v>
      </c>
      <c r="V2194" s="3" t="s">
        <v>463</v>
      </c>
      <c r="W2194" s="3" t="s">
        <v>464</v>
      </c>
      <c r="X2194" s="3" t="s">
        <v>464</v>
      </c>
      <c r="Y2194" s="3" t="s">
        <v>230</v>
      </c>
      <c r="Z2194" s="3" t="s">
        <v>245</v>
      </c>
      <c r="AA2194" s="3" t="s">
        <v>231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100</v>
      </c>
      <c r="BR2194">
        <v>0</v>
      </c>
      <c r="BS2194">
        <v>0</v>
      </c>
      <c r="BT2194">
        <v>0</v>
      </c>
      <c r="BU2194">
        <v>10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1100</v>
      </c>
      <c r="CP2194">
        <v>0</v>
      </c>
      <c r="CQ2194">
        <v>0</v>
      </c>
      <c r="CR2194">
        <v>0</v>
      </c>
      <c r="CS2194">
        <v>1100</v>
      </c>
      <c r="CT2194">
        <v>0</v>
      </c>
      <c r="CU2194">
        <v>0</v>
      </c>
      <c r="CV2194">
        <v>0</v>
      </c>
      <c r="CW2194">
        <v>100</v>
      </c>
      <c r="CX2194">
        <v>0</v>
      </c>
      <c r="CY2194">
        <v>0</v>
      </c>
      <c r="CZ2194">
        <v>0</v>
      </c>
      <c r="DA2194">
        <v>10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100</v>
      </c>
      <c r="DN2194">
        <v>0</v>
      </c>
      <c r="DO2194">
        <v>0</v>
      </c>
      <c r="DP2194">
        <v>0</v>
      </c>
      <c r="DQ2194">
        <v>100</v>
      </c>
      <c r="DR2194">
        <v>0</v>
      </c>
      <c r="DS2194">
        <v>0</v>
      </c>
      <c r="DT2194">
        <v>500</v>
      </c>
      <c r="DU2194">
        <v>0.6875</v>
      </c>
      <c r="DV2194">
        <v>0</v>
      </c>
      <c r="DW2194">
        <v>0</v>
      </c>
      <c r="DX2194">
        <v>0</v>
      </c>
      <c r="DY2194" s="4">
        <v>46696</v>
      </c>
      <c r="DZ2194" s="3" t="s">
        <v>5306</v>
      </c>
      <c r="EA2194">
        <v>400</v>
      </c>
      <c r="EB2194">
        <v>0</v>
      </c>
      <c r="EC2194">
        <v>1400</v>
      </c>
      <c r="ED2194">
        <v>0</v>
      </c>
      <c r="EE2194">
        <v>400</v>
      </c>
      <c r="EF2194">
        <v>1400</v>
      </c>
      <c r="EG2194">
        <v>350</v>
      </c>
      <c r="EH2194">
        <v>1.1400000000000001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367</v>
      </c>
      <c r="F2195" s="3" t="s">
        <v>14</v>
      </c>
      <c r="G2195" s="3" t="s">
        <v>1482</v>
      </c>
      <c r="H2195" s="3" t="s">
        <v>1483</v>
      </c>
      <c r="I2195" s="3" t="s">
        <v>104</v>
      </c>
      <c r="J2195" s="3" t="s">
        <v>105</v>
      </c>
      <c r="K2195" s="3" t="s">
        <v>1368</v>
      </c>
      <c r="L2195" s="3" t="s">
        <v>1369</v>
      </c>
      <c r="M2195" s="3" t="s">
        <v>224</v>
      </c>
      <c r="N2195" s="3" t="s">
        <v>1095</v>
      </c>
      <c r="O2195">
        <v>5</v>
      </c>
      <c r="P2195" s="3" t="s">
        <v>3475</v>
      </c>
      <c r="Q2195" s="3" t="s">
        <v>3475</v>
      </c>
      <c r="R2195" s="3" t="s">
        <v>3475</v>
      </c>
      <c r="S2195" s="3" t="s">
        <v>971</v>
      </c>
      <c r="T2195" s="3" t="s">
        <v>3958</v>
      </c>
      <c r="U2195" s="3" t="s">
        <v>340</v>
      </c>
      <c r="V2195" s="3" t="s">
        <v>463</v>
      </c>
      <c r="W2195" s="3" t="s">
        <v>464</v>
      </c>
      <c r="X2195" s="3" t="s">
        <v>464</v>
      </c>
      <c r="Y2195" s="3" t="s">
        <v>259</v>
      </c>
      <c r="Z2195" s="3" t="s">
        <v>245</v>
      </c>
      <c r="AA2195" s="3" t="s">
        <v>231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13</v>
      </c>
      <c r="BS2195">
        <v>0</v>
      </c>
      <c r="BT2195">
        <v>0</v>
      </c>
      <c r="BU2195">
        <v>13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13</v>
      </c>
      <c r="DG2195">
        <v>0</v>
      </c>
      <c r="DH2195">
        <v>0</v>
      </c>
      <c r="DI2195">
        <v>13</v>
      </c>
      <c r="DJ2195">
        <v>0</v>
      </c>
      <c r="DK2195">
        <v>0</v>
      </c>
      <c r="DL2195">
        <v>0</v>
      </c>
      <c r="DM2195">
        <v>0</v>
      </c>
      <c r="DN2195">
        <v>13</v>
      </c>
      <c r="DO2195">
        <v>0</v>
      </c>
      <c r="DP2195">
        <v>0</v>
      </c>
      <c r="DQ2195">
        <v>13</v>
      </c>
      <c r="DR2195">
        <v>0</v>
      </c>
      <c r="DS2195">
        <v>0</v>
      </c>
      <c r="DT2195">
        <v>24</v>
      </c>
      <c r="DU2195">
        <v>7.8528900000000004</v>
      </c>
      <c r="DV2195">
        <v>0</v>
      </c>
      <c r="DW2195">
        <v>0</v>
      </c>
      <c r="DX2195">
        <v>0</v>
      </c>
      <c r="DY2195" s="4">
        <v>46478</v>
      </c>
      <c r="DZ2195" s="3" t="s">
        <v>5306</v>
      </c>
      <c r="EA2195">
        <v>11</v>
      </c>
      <c r="EB2195">
        <v>0</v>
      </c>
      <c r="EC2195">
        <v>39</v>
      </c>
      <c r="ED2195">
        <v>0</v>
      </c>
      <c r="EE2195">
        <v>11</v>
      </c>
      <c r="EF2195">
        <v>39</v>
      </c>
      <c r="EG2195">
        <v>13</v>
      </c>
      <c r="EH2195">
        <v>0.85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367</v>
      </c>
      <c r="F2196" s="3" t="s">
        <v>14</v>
      </c>
      <c r="G2196" s="3" t="s">
        <v>1482</v>
      </c>
      <c r="H2196" s="3" t="s">
        <v>1483</v>
      </c>
      <c r="I2196" s="3" t="s">
        <v>22</v>
      </c>
      <c r="J2196" s="3" t="s">
        <v>23</v>
      </c>
      <c r="K2196" s="3" t="s">
        <v>1421</v>
      </c>
      <c r="L2196" s="3" t="s">
        <v>1422</v>
      </c>
      <c r="M2196" s="3" t="s">
        <v>224</v>
      </c>
      <c r="N2196" s="3" t="s">
        <v>1095</v>
      </c>
      <c r="O2196">
        <v>5</v>
      </c>
      <c r="P2196" s="3" t="s">
        <v>3475</v>
      </c>
      <c r="Q2196" s="3" t="s">
        <v>3475</v>
      </c>
      <c r="R2196" s="3" t="s">
        <v>3475</v>
      </c>
      <c r="S2196" s="3" t="s">
        <v>3291</v>
      </c>
      <c r="T2196" s="3" t="s">
        <v>3292</v>
      </c>
      <c r="U2196" s="3" t="s">
        <v>499</v>
      </c>
      <c r="V2196" s="3" t="s">
        <v>463</v>
      </c>
      <c r="W2196" s="3" t="s">
        <v>476</v>
      </c>
      <c r="X2196" s="3" t="s">
        <v>477</v>
      </c>
      <c r="Y2196" s="3" t="s">
        <v>259</v>
      </c>
      <c r="Z2196" s="3" t="s">
        <v>3588</v>
      </c>
      <c r="AA2196" s="3" t="s">
        <v>231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1</v>
      </c>
      <c r="CP2196">
        <v>0</v>
      </c>
      <c r="CQ2196">
        <v>0</v>
      </c>
      <c r="CR2196">
        <v>0</v>
      </c>
      <c r="CS2196">
        <v>1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1</v>
      </c>
      <c r="DN2196">
        <v>0</v>
      </c>
      <c r="DO2196">
        <v>0</v>
      </c>
      <c r="DP2196">
        <v>0</v>
      </c>
      <c r="DQ2196">
        <v>1</v>
      </c>
      <c r="DR2196">
        <v>0</v>
      </c>
      <c r="DS2196">
        <v>0</v>
      </c>
      <c r="DT2196">
        <v>2</v>
      </c>
      <c r="DU2196">
        <v>275</v>
      </c>
      <c r="DV2196">
        <v>0</v>
      </c>
      <c r="DW2196">
        <v>0</v>
      </c>
      <c r="DX2196">
        <v>0</v>
      </c>
      <c r="DY2196" s="4">
        <v>46477</v>
      </c>
      <c r="DZ2196" s="3" t="s">
        <v>5306</v>
      </c>
      <c r="EA2196">
        <v>1</v>
      </c>
      <c r="EB2196">
        <v>0</v>
      </c>
      <c r="EC2196">
        <v>2</v>
      </c>
      <c r="ED2196">
        <v>0</v>
      </c>
      <c r="EE2196">
        <v>1</v>
      </c>
      <c r="EF2196">
        <v>2</v>
      </c>
      <c r="EG2196">
        <v>1</v>
      </c>
      <c r="EH2196">
        <v>1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367</v>
      </c>
      <c r="F2197" s="3" t="s">
        <v>14</v>
      </c>
      <c r="G2197" s="3" t="s">
        <v>1482</v>
      </c>
      <c r="H2197" s="3" t="s">
        <v>1483</v>
      </c>
      <c r="I2197" s="3" t="s">
        <v>81</v>
      </c>
      <c r="J2197" s="3" t="s">
        <v>4164</v>
      </c>
      <c r="K2197" s="3" t="s">
        <v>1421</v>
      </c>
      <c r="L2197" s="3" t="s">
        <v>1422</v>
      </c>
      <c r="M2197" s="3" t="s">
        <v>224</v>
      </c>
      <c r="N2197" s="3" t="s">
        <v>1095</v>
      </c>
      <c r="O2197">
        <v>5</v>
      </c>
      <c r="P2197" s="3" t="s">
        <v>3475</v>
      </c>
      <c r="Q2197" s="3" t="s">
        <v>3475</v>
      </c>
      <c r="R2197" s="3" t="s">
        <v>3475</v>
      </c>
      <c r="S2197" s="3" t="s">
        <v>372</v>
      </c>
      <c r="T2197" s="3" t="s">
        <v>2491</v>
      </c>
      <c r="U2197" s="3" t="s">
        <v>226</v>
      </c>
      <c r="V2197" s="3" t="s">
        <v>227</v>
      </c>
      <c r="W2197" s="3" t="s">
        <v>227</v>
      </c>
      <c r="X2197" s="3" t="s">
        <v>4171</v>
      </c>
      <c r="Y2197" s="3" t="s">
        <v>230</v>
      </c>
      <c r="Z2197" s="3" t="s">
        <v>3587</v>
      </c>
      <c r="AA2197" s="3" t="s">
        <v>231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24</v>
      </c>
      <c r="AM2197">
        <v>0</v>
      </c>
      <c r="AN2197">
        <v>0</v>
      </c>
      <c r="AO2197">
        <v>24</v>
      </c>
      <c r="AP2197">
        <v>0</v>
      </c>
      <c r="AQ2197">
        <v>0</v>
      </c>
      <c r="AR2197">
        <v>0</v>
      </c>
      <c r="AS2197">
        <v>0</v>
      </c>
      <c r="AT2197">
        <v>594</v>
      </c>
      <c r="AU2197">
        <v>0</v>
      </c>
      <c r="AV2197">
        <v>0</v>
      </c>
      <c r="AW2197">
        <v>594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36</v>
      </c>
      <c r="BK2197">
        <v>0</v>
      </c>
      <c r="BL2197">
        <v>0</v>
      </c>
      <c r="BM2197">
        <v>36</v>
      </c>
      <c r="BN2197">
        <v>0</v>
      </c>
      <c r="BO2197">
        <v>0</v>
      </c>
      <c r="BP2197">
        <v>0</v>
      </c>
      <c r="BQ2197">
        <v>0</v>
      </c>
      <c r="BR2197">
        <v>336</v>
      </c>
      <c r="BS2197">
        <v>0</v>
      </c>
      <c r="BT2197">
        <v>0</v>
      </c>
      <c r="BU2197">
        <v>336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600</v>
      </c>
      <c r="CY2197">
        <v>0</v>
      </c>
      <c r="CZ2197">
        <v>0</v>
      </c>
      <c r="DA2197">
        <v>60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377</v>
      </c>
      <c r="DU2197">
        <v>0.16428999999999999</v>
      </c>
      <c r="DV2197">
        <v>0</v>
      </c>
      <c r="DW2197">
        <v>0</v>
      </c>
      <c r="DX2197">
        <v>0</v>
      </c>
      <c r="DY2197" s="4">
        <v>47057</v>
      </c>
      <c r="DZ2197" s="3" t="s">
        <v>5306</v>
      </c>
      <c r="EA2197">
        <v>377</v>
      </c>
      <c r="EB2197">
        <v>0</v>
      </c>
      <c r="EC2197">
        <v>1590</v>
      </c>
      <c r="ED2197">
        <v>0</v>
      </c>
      <c r="EE2197">
        <v>377</v>
      </c>
      <c r="EF2197">
        <v>1590</v>
      </c>
      <c r="EG2197">
        <v>318</v>
      </c>
      <c r="EH2197">
        <v>1.19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367</v>
      </c>
      <c r="F2198" s="3" t="s">
        <v>14</v>
      </c>
      <c r="G2198" s="3" t="s">
        <v>1482</v>
      </c>
      <c r="H2198" s="3" t="s">
        <v>1483</v>
      </c>
      <c r="I2198" s="3" t="s">
        <v>121</v>
      </c>
      <c r="J2198" s="3" t="s">
        <v>122</v>
      </c>
      <c r="K2198" s="3" t="s">
        <v>1368</v>
      </c>
      <c r="L2198" s="3" t="s">
        <v>1369</v>
      </c>
      <c r="M2198" s="3" t="s">
        <v>224</v>
      </c>
      <c r="N2198" s="3" t="s">
        <v>1095</v>
      </c>
      <c r="O2198">
        <v>5</v>
      </c>
      <c r="P2198" s="3" t="s">
        <v>3475</v>
      </c>
      <c r="Q2198" s="3" t="s">
        <v>3475</v>
      </c>
      <c r="R2198" s="3" t="s">
        <v>3475</v>
      </c>
      <c r="S2198" s="3" t="s">
        <v>1440</v>
      </c>
      <c r="T2198" s="3" t="s">
        <v>2668</v>
      </c>
      <c r="U2198" s="3" t="s">
        <v>340</v>
      </c>
      <c r="V2198" s="3" t="s">
        <v>463</v>
      </c>
      <c r="W2198" s="3" t="s">
        <v>464</v>
      </c>
      <c r="X2198" s="3" t="s">
        <v>464</v>
      </c>
      <c r="Y2198" s="3" t="s">
        <v>230</v>
      </c>
      <c r="Z2198" s="3" t="s">
        <v>245</v>
      </c>
      <c r="AA2198" s="3" t="s">
        <v>231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1</v>
      </c>
      <c r="BJ2198">
        <v>0</v>
      </c>
      <c r="BK2198">
        <v>0</v>
      </c>
      <c r="BL2198">
        <v>0</v>
      </c>
      <c r="BM2198">
        <v>1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4</v>
      </c>
      <c r="CP2198">
        <v>0</v>
      </c>
      <c r="CQ2198">
        <v>0</v>
      </c>
      <c r="CR2198">
        <v>0</v>
      </c>
      <c r="CS2198">
        <v>4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3</v>
      </c>
      <c r="DU2198">
        <v>4.1397599999999999</v>
      </c>
      <c r="DV2198">
        <v>0</v>
      </c>
      <c r="DW2198">
        <v>0</v>
      </c>
      <c r="DX2198">
        <v>0</v>
      </c>
      <c r="DY2198" s="4">
        <v>46507</v>
      </c>
      <c r="DZ2198" s="3" t="s">
        <v>5306</v>
      </c>
      <c r="EA2198">
        <v>3</v>
      </c>
      <c r="EB2198">
        <v>0</v>
      </c>
      <c r="EC2198">
        <v>5</v>
      </c>
      <c r="ED2198">
        <v>0</v>
      </c>
      <c r="EE2198">
        <v>3</v>
      </c>
      <c r="EF2198">
        <v>5</v>
      </c>
      <c r="EG2198">
        <v>2.5</v>
      </c>
      <c r="EH2198">
        <v>1.2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367</v>
      </c>
      <c r="F2199" s="3" t="s">
        <v>14</v>
      </c>
      <c r="G2199" s="3" t="s">
        <v>1482</v>
      </c>
      <c r="H2199" s="3" t="s">
        <v>1483</v>
      </c>
      <c r="I2199" s="3" t="s">
        <v>18</v>
      </c>
      <c r="J2199" s="3" t="s">
        <v>19</v>
      </c>
      <c r="K2199" s="3" t="s">
        <v>1421</v>
      </c>
      <c r="L2199" s="3" t="s">
        <v>1422</v>
      </c>
      <c r="M2199" s="3" t="s">
        <v>224</v>
      </c>
      <c r="N2199" s="3" t="s">
        <v>1095</v>
      </c>
      <c r="O2199">
        <v>5</v>
      </c>
      <c r="P2199" s="3" t="s">
        <v>3475</v>
      </c>
      <c r="Q2199" s="3" t="s">
        <v>3475</v>
      </c>
      <c r="R2199" s="3" t="s">
        <v>3475</v>
      </c>
      <c r="S2199" s="3" t="s">
        <v>690</v>
      </c>
      <c r="T2199" s="3" t="s">
        <v>4050</v>
      </c>
      <c r="U2199" s="3" t="s">
        <v>340</v>
      </c>
      <c r="V2199" s="3" t="s">
        <v>463</v>
      </c>
      <c r="W2199" s="3" t="s">
        <v>464</v>
      </c>
      <c r="X2199" s="3" t="s">
        <v>464</v>
      </c>
      <c r="Y2199" s="3" t="s">
        <v>259</v>
      </c>
      <c r="Z2199" s="3" t="s">
        <v>245</v>
      </c>
      <c r="AA2199" s="3" t="s">
        <v>231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1</v>
      </c>
      <c r="BR2199">
        <v>0</v>
      </c>
      <c r="BS2199">
        <v>0</v>
      </c>
      <c r="BT2199">
        <v>0</v>
      </c>
      <c r="BU2199">
        <v>1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1</v>
      </c>
      <c r="DU2199">
        <v>38.450000000000003</v>
      </c>
      <c r="DV2199">
        <v>0</v>
      </c>
      <c r="DW2199">
        <v>0</v>
      </c>
      <c r="DX2199">
        <v>0</v>
      </c>
      <c r="DY2199" s="4">
        <v>47391</v>
      </c>
      <c r="DZ2199" s="3" t="s">
        <v>5306</v>
      </c>
      <c r="EA2199">
        <v>1</v>
      </c>
      <c r="EB2199">
        <v>0</v>
      </c>
      <c r="EC2199">
        <v>1</v>
      </c>
      <c r="ED2199">
        <v>0</v>
      </c>
      <c r="EE2199">
        <v>1</v>
      </c>
      <c r="EF2199">
        <v>1</v>
      </c>
      <c r="EG2199">
        <v>1</v>
      </c>
      <c r="EH2199">
        <v>1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367</v>
      </c>
      <c r="F2200" s="3" t="s">
        <v>14</v>
      </c>
      <c r="G2200" s="3" t="s">
        <v>1482</v>
      </c>
      <c r="H2200" s="3" t="s">
        <v>1483</v>
      </c>
      <c r="I2200" s="3" t="s">
        <v>92</v>
      </c>
      <c r="J2200" s="3" t="s">
        <v>93</v>
      </c>
      <c r="K2200" s="3" t="s">
        <v>1368</v>
      </c>
      <c r="L2200" s="3" t="s">
        <v>1369</v>
      </c>
      <c r="M2200" s="3" t="s">
        <v>224</v>
      </c>
      <c r="N2200" s="3" t="s">
        <v>1095</v>
      </c>
      <c r="O2200">
        <v>5</v>
      </c>
      <c r="P2200" s="3" t="s">
        <v>3475</v>
      </c>
      <c r="Q2200" s="3" t="s">
        <v>3475</v>
      </c>
      <c r="R2200" s="3" t="s">
        <v>3475</v>
      </c>
      <c r="S2200" s="3" t="s">
        <v>556</v>
      </c>
      <c r="T2200" s="3" t="s">
        <v>2711</v>
      </c>
      <c r="U2200" s="3" t="s">
        <v>340</v>
      </c>
      <c r="V2200" s="3" t="s">
        <v>463</v>
      </c>
      <c r="W2200" s="3" t="s">
        <v>464</v>
      </c>
      <c r="X2200" s="3" t="s">
        <v>464</v>
      </c>
      <c r="Y2200" s="3" t="s">
        <v>230</v>
      </c>
      <c r="Z2200" s="3" t="s">
        <v>245</v>
      </c>
      <c r="AA2200" s="3" t="s">
        <v>231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2</v>
      </c>
      <c r="BK2200">
        <v>0</v>
      </c>
      <c r="BL2200">
        <v>0</v>
      </c>
      <c r="BM2200">
        <v>2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3</v>
      </c>
      <c r="DU2200">
        <v>6.2171700000000003</v>
      </c>
      <c r="DV2200">
        <v>0</v>
      </c>
      <c r="DW2200">
        <v>0</v>
      </c>
      <c r="DX2200">
        <v>0</v>
      </c>
      <c r="DY2200" s="4">
        <v>47848</v>
      </c>
      <c r="DZ2200" s="3" t="s">
        <v>5306</v>
      </c>
      <c r="EA2200">
        <v>3</v>
      </c>
      <c r="EB2200">
        <v>0</v>
      </c>
      <c r="EC2200">
        <v>2</v>
      </c>
      <c r="ED2200">
        <v>0</v>
      </c>
      <c r="EE2200">
        <v>3</v>
      </c>
      <c r="EF2200">
        <v>2</v>
      </c>
      <c r="EG2200">
        <v>2</v>
      </c>
      <c r="EH2200">
        <v>1.5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367</v>
      </c>
      <c r="F2201" s="3" t="s">
        <v>14</v>
      </c>
      <c r="G2201" s="3" t="s">
        <v>1482</v>
      </c>
      <c r="H2201" s="3" t="s">
        <v>1483</v>
      </c>
      <c r="I2201" s="3" t="s">
        <v>84</v>
      </c>
      <c r="J2201" s="3" t="s">
        <v>85</v>
      </c>
      <c r="K2201" s="3" t="s">
        <v>1368</v>
      </c>
      <c r="L2201" s="3" t="s">
        <v>1400</v>
      </c>
      <c r="M2201" s="3" t="s">
        <v>224</v>
      </c>
      <c r="N2201" s="3" t="s">
        <v>1095</v>
      </c>
      <c r="O2201">
        <v>5</v>
      </c>
      <c r="P2201" s="3" t="s">
        <v>3475</v>
      </c>
      <c r="Q2201" s="3" t="s">
        <v>3475</v>
      </c>
      <c r="R2201" s="3" t="s">
        <v>3475</v>
      </c>
      <c r="S2201" s="3" t="s">
        <v>1005</v>
      </c>
      <c r="T2201" s="3" t="s">
        <v>2225</v>
      </c>
      <c r="U2201" s="3" t="s">
        <v>340</v>
      </c>
      <c r="V2201" s="3" t="s">
        <v>463</v>
      </c>
      <c r="W2201" s="3" t="s">
        <v>986</v>
      </c>
      <c r="X2201" s="3" t="s">
        <v>986</v>
      </c>
      <c r="Y2201" s="3" t="s">
        <v>259</v>
      </c>
      <c r="Z2201" s="3" t="s">
        <v>245</v>
      </c>
      <c r="AA2201" s="3" t="s">
        <v>231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2</v>
      </c>
      <c r="BB2201">
        <v>0</v>
      </c>
      <c r="BC2201">
        <v>0</v>
      </c>
      <c r="BD2201">
        <v>0</v>
      </c>
      <c r="BE2201">
        <v>2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1</v>
      </c>
      <c r="DU2201">
        <v>60</v>
      </c>
      <c r="DV2201">
        <v>0</v>
      </c>
      <c r="DW2201">
        <v>0</v>
      </c>
      <c r="DX2201">
        <v>0</v>
      </c>
      <c r="DY2201" s="4">
        <v>46599</v>
      </c>
      <c r="DZ2201" s="3" t="s">
        <v>5306</v>
      </c>
      <c r="EA2201">
        <v>1</v>
      </c>
      <c r="EB2201">
        <v>0</v>
      </c>
      <c r="EC2201">
        <v>2</v>
      </c>
      <c r="ED2201">
        <v>0</v>
      </c>
      <c r="EE2201">
        <v>1</v>
      </c>
      <c r="EF2201">
        <v>2</v>
      </c>
      <c r="EG2201">
        <v>2</v>
      </c>
      <c r="EH2201">
        <v>0.5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367</v>
      </c>
      <c r="F2202" s="3" t="s">
        <v>14</v>
      </c>
      <c r="G2202" s="3" t="s">
        <v>1482</v>
      </c>
      <c r="H2202" s="3" t="s">
        <v>1483</v>
      </c>
      <c r="I2202" s="3" t="s">
        <v>26</v>
      </c>
      <c r="J2202" s="3" t="s">
        <v>27</v>
      </c>
      <c r="K2202" s="3" t="s">
        <v>1421</v>
      </c>
      <c r="L2202" s="3" t="s">
        <v>4325</v>
      </c>
      <c r="M2202" s="3" t="s">
        <v>224</v>
      </c>
      <c r="N2202" s="3" t="s">
        <v>1095</v>
      </c>
      <c r="O2202">
        <v>5</v>
      </c>
      <c r="P2202" s="3" t="s">
        <v>3475</v>
      </c>
      <c r="Q2202" s="3" t="s">
        <v>3475</v>
      </c>
      <c r="R2202" s="3" t="s">
        <v>3475</v>
      </c>
      <c r="S2202" s="3" t="s">
        <v>826</v>
      </c>
      <c r="T2202" s="3" t="s">
        <v>4039</v>
      </c>
      <c r="U2202" s="3" t="s">
        <v>499</v>
      </c>
      <c r="V2202" s="3" t="s">
        <v>463</v>
      </c>
      <c r="W2202" s="3" t="s">
        <v>526</v>
      </c>
      <c r="X2202" s="3" t="s">
        <v>527</v>
      </c>
      <c r="Y2202" s="3" t="s">
        <v>259</v>
      </c>
      <c r="Z2202" s="3" t="s">
        <v>245</v>
      </c>
      <c r="AA2202" s="3" t="s">
        <v>231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1</v>
      </c>
      <c r="BR2202">
        <v>0</v>
      </c>
      <c r="BS2202">
        <v>0</v>
      </c>
      <c r="BT2202">
        <v>0</v>
      </c>
      <c r="BU2202">
        <v>1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1</v>
      </c>
      <c r="DU2202">
        <v>72.5</v>
      </c>
      <c r="DV2202">
        <v>0</v>
      </c>
      <c r="DW2202">
        <v>0</v>
      </c>
      <c r="DX2202">
        <v>0</v>
      </c>
      <c r="DY2202" s="4">
        <v>46446</v>
      </c>
      <c r="DZ2202" s="3" t="s">
        <v>5306</v>
      </c>
      <c r="EA2202">
        <v>1</v>
      </c>
      <c r="EB2202">
        <v>0</v>
      </c>
      <c r="EC2202">
        <v>1</v>
      </c>
      <c r="ED2202">
        <v>0</v>
      </c>
      <c r="EE2202">
        <v>1</v>
      </c>
      <c r="EF2202">
        <v>1</v>
      </c>
      <c r="EG2202">
        <v>1</v>
      </c>
      <c r="EH2202">
        <v>1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367</v>
      </c>
      <c r="F2203" s="3" t="s">
        <v>14</v>
      </c>
      <c r="G2203" s="3" t="s">
        <v>1482</v>
      </c>
      <c r="H2203" s="3" t="s">
        <v>1483</v>
      </c>
      <c r="I2203" s="3" t="s">
        <v>79</v>
      </c>
      <c r="J2203" s="3" t="s">
        <v>80</v>
      </c>
      <c r="K2203" s="3" t="s">
        <v>1368</v>
      </c>
      <c r="L2203" s="3" t="s">
        <v>1369</v>
      </c>
      <c r="M2203" s="3" t="s">
        <v>224</v>
      </c>
      <c r="N2203" s="3" t="s">
        <v>1095</v>
      </c>
      <c r="O2203">
        <v>5</v>
      </c>
      <c r="P2203" s="3" t="s">
        <v>3475</v>
      </c>
      <c r="Q2203" s="3" t="s">
        <v>3475</v>
      </c>
      <c r="R2203" s="3" t="s">
        <v>3475</v>
      </c>
      <c r="S2203" s="3" t="s">
        <v>622</v>
      </c>
      <c r="T2203" s="3" t="s">
        <v>2784</v>
      </c>
      <c r="U2203" s="3" t="s">
        <v>244</v>
      </c>
      <c r="V2203" s="3" t="s">
        <v>227</v>
      </c>
      <c r="W2203" s="3" t="s">
        <v>4172</v>
      </c>
      <c r="X2203" s="3" t="s">
        <v>4173</v>
      </c>
      <c r="Y2203" s="3" t="s">
        <v>230</v>
      </c>
      <c r="Z2203" s="3" t="s">
        <v>3587</v>
      </c>
      <c r="AA2203" s="3" t="s">
        <v>231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15</v>
      </c>
      <c r="DO2203">
        <v>0</v>
      </c>
      <c r="DP2203">
        <v>0</v>
      </c>
      <c r="DQ2203">
        <v>15</v>
      </c>
      <c r="DR2203">
        <v>0</v>
      </c>
      <c r="DS2203">
        <v>0</v>
      </c>
      <c r="DT2203">
        <v>28</v>
      </c>
      <c r="DU2203">
        <v>45.73921</v>
      </c>
      <c r="DV2203">
        <v>0</v>
      </c>
      <c r="DW2203">
        <v>0</v>
      </c>
      <c r="DX2203">
        <v>0</v>
      </c>
      <c r="DY2203" s="4">
        <v>46325</v>
      </c>
      <c r="DZ2203" s="3" t="s">
        <v>5306</v>
      </c>
      <c r="EA2203">
        <v>13</v>
      </c>
      <c r="EB2203">
        <v>0</v>
      </c>
      <c r="EC2203">
        <v>15</v>
      </c>
      <c r="ED2203">
        <v>0</v>
      </c>
      <c r="EE2203">
        <v>13</v>
      </c>
      <c r="EF2203">
        <v>15</v>
      </c>
      <c r="EG2203">
        <v>15</v>
      </c>
      <c r="EH2203">
        <v>0.87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367</v>
      </c>
      <c r="F2204" s="3" t="s">
        <v>14</v>
      </c>
      <c r="G2204" s="3" t="s">
        <v>1482</v>
      </c>
      <c r="H2204" s="3" t="s">
        <v>1483</v>
      </c>
      <c r="I2204" s="3" t="s">
        <v>1458</v>
      </c>
      <c r="J2204" s="3" t="s">
        <v>38</v>
      </c>
      <c r="K2204" s="3" t="s">
        <v>1368</v>
      </c>
      <c r="L2204" s="3" t="s">
        <v>1400</v>
      </c>
      <c r="M2204" s="3" t="s">
        <v>224</v>
      </c>
      <c r="N2204" s="3" t="s">
        <v>1095</v>
      </c>
      <c r="O2204">
        <v>5</v>
      </c>
      <c r="P2204" s="3" t="s">
        <v>3475</v>
      </c>
      <c r="Q2204" s="3" t="s">
        <v>3475</v>
      </c>
      <c r="R2204" s="3" t="s">
        <v>3475</v>
      </c>
      <c r="S2204" s="3" t="s">
        <v>1028</v>
      </c>
      <c r="T2204" s="3" t="s">
        <v>2252</v>
      </c>
      <c r="U2204" s="3" t="s">
        <v>340</v>
      </c>
      <c r="V2204" s="3" t="s">
        <v>463</v>
      </c>
      <c r="W2204" s="3" t="s">
        <v>986</v>
      </c>
      <c r="X2204" s="3" t="s">
        <v>986</v>
      </c>
      <c r="Y2204" s="3" t="s">
        <v>230</v>
      </c>
      <c r="Z2204" s="3" t="s">
        <v>245</v>
      </c>
      <c r="AA2204" s="3" t="s">
        <v>231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3</v>
      </c>
      <c r="AL2204">
        <v>0</v>
      </c>
      <c r="AM2204">
        <v>0</v>
      </c>
      <c r="AN2204">
        <v>0</v>
      </c>
      <c r="AO2204">
        <v>3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8</v>
      </c>
      <c r="BJ2204">
        <v>0</v>
      </c>
      <c r="BK2204">
        <v>0</v>
      </c>
      <c r="BL2204">
        <v>0</v>
      </c>
      <c r="BM2204">
        <v>8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8</v>
      </c>
      <c r="DU2204">
        <v>14</v>
      </c>
      <c r="DV2204">
        <v>0</v>
      </c>
      <c r="DW2204">
        <v>0</v>
      </c>
      <c r="DX2204">
        <v>0</v>
      </c>
      <c r="DY2204" s="4">
        <v>47118</v>
      </c>
      <c r="DZ2204" s="3" t="s">
        <v>5306</v>
      </c>
      <c r="EA2204">
        <v>8</v>
      </c>
      <c r="EB2204">
        <v>0</v>
      </c>
      <c r="EC2204">
        <v>11</v>
      </c>
      <c r="ED2204">
        <v>0</v>
      </c>
      <c r="EE2204">
        <v>8</v>
      </c>
      <c r="EF2204">
        <v>11</v>
      </c>
      <c r="EG2204">
        <v>5.5</v>
      </c>
      <c r="EH2204">
        <v>1.45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367</v>
      </c>
      <c r="F2205" s="3" t="s">
        <v>14</v>
      </c>
      <c r="G2205" s="3" t="s">
        <v>1482</v>
      </c>
      <c r="H2205" s="3" t="s">
        <v>1483</v>
      </c>
      <c r="I2205" s="3" t="s">
        <v>18</v>
      </c>
      <c r="J2205" s="3" t="s">
        <v>19</v>
      </c>
      <c r="K2205" s="3" t="s">
        <v>1421</v>
      </c>
      <c r="L2205" s="3" t="s">
        <v>1422</v>
      </c>
      <c r="M2205" s="3" t="s">
        <v>224</v>
      </c>
      <c r="N2205" s="3" t="s">
        <v>1095</v>
      </c>
      <c r="O2205">
        <v>5</v>
      </c>
      <c r="P2205" s="3" t="s">
        <v>3475</v>
      </c>
      <c r="Q2205" s="3" t="s">
        <v>3475</v>
      </c>
      <c r="R2205" s="3" t="s">
        <v>3475</v>
      </c>
      <c r="S2205" s="3" t="s">
        <v>1413</v>
      </c>
      <c r="T2205" s="3" t="s">
        <v>2108</v>
      </c>
      <c r="U2205" s="3" t="s">
        <v>340</v>
      </c>
      <c r="V2205" s="3" t="s">
        <v>463</v>
      </c>
      <c r="W2205" s="3" t="s">
        <v>464</v>
      </c>
      <c r="X2205" s="3" t="s">
        <v>464</v>
      </c>
      <c r="Y2205" s="3" t="s">
        <v>259</v>
      </c>
      <c r="Z2205" s="3" t="s">
        <v>3588</v>
      </c>
      <c r="AA2205" s="3" t="s">
        <v>231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100</v>
      </c>
      <c r="BC2205">
        <v>0</v>
      </c>
      <c r="BD2205">
        <v>0</v>
      </c>
      <c r="BE2205">
        <v>100</v>
      </c>
      <c r="BF2205">
        <v>0</v>
      </c>
      <c r="BG2205">
        <v>0</v>
      </c>
      <c r="BH2205">
        <v>0</v>
      </c>
      <c r="BI2205">
        <v>0</v>
      </c>
      <c r="BJ2205">
        <v>100</v>
      </c>
      <c r="BK2205">
        <v>0</v>
      </c>
      <c r="BL2205">
        <v>0</v>
      </c>
      <c r="BM2205">
        <v>100</v>
      </c>
      <c r="BN2205">
        <v>0</v>
      </c>
      <c r="BO2205">
        <v>0</v>
      </c>
      <c r="BP2205">
        <v>0</v>
      </c>
      <c r="BQ2205">
        <v>100</v>
      </c>
      <c r="BR2205">
        <v>0</v>
      </c>
      <c r="BS2205">
        <v>0</v>
      </c>
      <c r="BT2205">
        <v>0</v>
      </c>
      <c r="BU2205">
        <v>100</v>
      </c>
      <c r="BV2205">
        <v>0</v>
      </c>
      <c r="BW2205">
        <v>0</v>
      </c>
      <c r="BX2205">
        <v>0</v>
      </c>
      <c r="BY2205">
        <v>100</v>
      </c>
      <c r="BZ2205">
        <v>100</v>
      </c>
      <c r="CA2205">
        <v>0</v>
      </c>
      <c r="CB2205">
        <v>0</v>
      </c>
      <c r="CC2205">
        <v>200</v>
      </c>
      <c r="CD2205">
        <v>0</v>
      </c>
      <c r="CE2205">
        <v>0</v>
      </c>
      <c r="CF2205">
        <v>0</v>
      </c>
      <c r="CG2205">
        <v>100</v>
      </c>
      <c r="CH2205">
        <v>0</v>
      </c>
      <c r="CI2205">
        <v>0</v>
      </c>
      <c r="CJ2205">
        <v>0</v>
      </c>
      <c r="CK2205">
        <v>100</v>
      </c>
      <c r="CL2205">
        <v>0</v>
      </c>
      <c r="CM2205">
        <v>0</v>
      </c>
      <c r="CN2205">
        <v>0</v>
      </c>
      <c r="CO2205">
        <v>500</v>
      </c>
      <c r="CP2205">
        <v>0</v>
      </c>
      <c r="CQ2205">
        <v>0</v>
      </c>
      <c r="CR2205">
        <v>0</v>
      </c>
      <c r="CS2205">
        <v>500</v>
      </c>
      <c r="CT2205">
        <v>0</v>
      </c>
      <c r="CU2205">
        <v>0</v>
      </c>
      <c r="CV2205">
        <v>0</v>
      </c>
      <c r="CW2205">
        <v>400</v>
      </c>
      <c r="CX2205">
        <v>0</v>
      </c>
      <c r="CY2205">
        <v>0</v>
      </c>
      <c r="CZ2205">
        <v>0</v>
      </c>
      <c r="DA2205">
        <v>40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100</v>
      </c>
      <c r="DU2205">
        <v>0.35</v>
      </c>
      <c r="DV2205">
        <v>0</v>
      </c>
      <c r="DW2205">
        <v>0</v>
      </c>
      <c r="DX2205">
        <v>0</v>
      </c>
      <c r="DY2205" s="4">
        <v>46203</v>
      </c>
      <c r="DZ2205" s="3" t="s">
        <v>5306</v>
      </c>
      <c r="EA2205">
        <v>100</v>
      </c>
      <c r="EB2205">
        <v>0</v>
      </c>
      <c r="EC2205">
        <v>1500</v>
      </c>
      <c r="ED2205">
        <v>0</v>
      </c>
      <c r="EE2205">
        <v>100</v>
      </c>
      <c r="EF2205">
        <v>1500</v>
      </c>
      <c r="EG2205">
        <v>214.28571400000001</v>
      </c>
      <c r="EH2205">
        <v>0.47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1367</v>
      </c>
      <c r="F2206" s="3" t="s">
        <v>14</v>
      </c>
      <c r="G2206" s="3" t="s">
        <v>1482</v>
      </c>
      <c r="H2206" s="3" t="s">
        <v>1483</v>
      </c>
      <c r="I2206" s="3" t="s">
        <v>24</v>
      </c>
      <c r="J2206" s="3" t="s">
        <v>25</v>
      </c>
      <c r="K2206" s="3" t="s">
        <v>1421</v>
      </c>
      <c r="L2206" s="3" t="s">
        <v>1422</v>
      </c>
      <c r="M2206" s="3" t="s">
        <v>224</v>
      </c>
      <c r="N2206" s="3" t="s">
        <v>1095</v>
      </c>
      <c r="O2206">
        <v>5</v>
      </c>
      <c r="P2206" s="3" t="s">
        <v>3475</v>
      </c>
      <c r="Q2206" s="3" t="s">
        <v>3475</v>
      </c>
      <c r="R2206" s="3" t="s">
        <v>3475</v>
      </c>
      <c r="S2206" s="3" t="s">
        <v>983</v>
      </c>
      <c r="T2206" s="3" t="s">
        <v>2200</v>
      </c>
      <c r="U2206" s="3" t="s">
        <v>340</v>
      </c>
      <c r="V2206" s="3" t="s">
        <v>463</v>
      </c>
      <c r="W2206" s="3" t="s">
        <v>464</v>
      </c>
      <c r="X2206" s="3" t="s">
        <v>464</v>
      </c>
      <c r="Y2206" s="3" t="s">
        <v>230</v>
      </c>
      <c r="Z2206" s="3" t="s">
        <v>3588</v>
      </c>
      <c r="AA2206" s="3" t="s">
        <v>231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1</v>
      </c>
      <c r="AL2206">
        <v>0</v>
      </c>
      <c r="AM2206">
        <v>0</v>
      </c>
      <c r="AN2206">
        <v>0</v>
      </c>
      <c r="AO2206">
        <v>1</v>
      </c>
      <c r="AP2206">
        <v>0</v>
      </c>
      <c r="AQ2206">
        <v>0</v>
      </c>
      <c r="AR2206">
        <v>0</v>
      </c>
      <c r="AS2206">
        <v>0</v>
      </c>
      <c r="AT2206">
        <v>2</v>
      </c>
      <c r="AU2206">
        <v>0</v>
      </c>
      <c r="AV2206">
        <v>0</v>
      </c>
      <c r="AW2206">
        <v>2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1</v>
      </c>
      <c r="BJ2206">
        <v>0</v>
      </c>
      <c r="BK2206">
        <v>0</v>
      </c>
      <c r="BL2206">
        <v>0</v>
      </c>
      <c r="BM2206">
        <v>1</v>
      </c>
      <c r="BN2206">
        <v>0</v>
      </c>
      <c r="BO2206">
        <v>0</v>
      </c>
      <c r="BP2206">
        <v>0</v>
      </c>
      <c r="BQ2206">
        <v>1</v>
      </c>
      <c r="BR2206">
        <v>0</v>
      </c>
      <c r="BS2206">
        <v>0</v>
      </c>
      <c r="BT2206">
        <v>0</v>
      </c>
      <c r="BU2206">
        <v>1</v>
      </c>
      <c r="BV2206">
        <v>0</v>
      </c>
      <c r="BW2206">
        <v>0</v>
      </c>
      <c r="BX2206">
        <v>0</v>
      </c>
      <c r="BY2206">
        <v>2</v>
      </c>
      <c r="BZ2206">
        <v>0</v>
      </c>
      <c r="CA2206">
        <v>0</v>
      </c>
      <c r="CB2206">
        <v>0</v>
      </c>
      <c r="CC2206">
        <v>2</v>
      </c>
      <c r="CD2206">
        <v>0</v>
      </c>
      <c r="CE2206">
        <v>0</v>
      </c>
      <c r="CF2206">
        <v>0</v>
      </c>
      <c r="CG2206">
        <v>1</v>
      </c>
      <c r="CH2206">
        <v>0</v>
      </c>
      <c r="CI2206">
        <v>0</v>
      </c>
      <c r="CJ2206">
        <v>0</v>
      </c>
      <c r="CK2206">
        <v>1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5</v>
      </c>
      <c r="DN2206">
        <v>0</v>
      </c>
      <c r="DO2206">
        <v>0</v>
      </c>
      <c r="DP2206">
        <v>0</v>
      </c>
      <c r="DQ2206">
        <v>5</v>
      </c>
      <c r="DR2206">
        <v>0</v>
      </c>
      <c r="DS2206">
        <v>0</v>
      </c>
      <c r="DT2206">
        <v>8</v>
      </c>
      <c r="DU2206">
        <v>27.5</v>
      </c>
      <c r="DV2206">
        <v>0</v>
      </c>
      <c r="DW2206">
        <v>0</v>
      </c>
      <c r="DX2206">
        <v>0</v>
      </c>
      <c r="DY2206" s="4">
        <v>47295</v>
      </c>
      <c r="DZ2206" s="3" t="s">
        <v>5306</v>
      </c>
      <c r="EA2206">
        <v>3</v>
      </c>
      <c r="EB2206">
        <v>0</v>
      </c>
      <c r="EC2206">
        <v>13</v>
      </c>
      <c r="ED2206">
        <v>0</v>
      </c>
      <c r="EE2206">
        <v>3</v>
      </c>
      <c r="EF2206">
        <v>13</v>
      </c>
      <c r="EG2206">
        <v>1.857143</v>
      </c>
      <c r="EH2206">
        <v>1.62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367</v>
      </c>
      <c r="F2207" s="3" t="s">
        <v>14</v>
      </c>
      <c r="G2207" s="3" t="s">
        <v>1482</v>
      </c>
      <c r="H2207" s="3" t="s">
        <v>1483</v>
      </c>
      <c r="I2207" s="3" t="s">
        <v>24</v>
      </c>
      <c r="J2207" s="3" t="s">
        <v>25</v>
      </c>
      <c r="K2207" s="3" t="s">
        <v>1421</v>
      </c>
      <c r="L2207" s="3" t="s">
        <v>1422</v>
      </c>
      <c r="M2207" s="3" t="s">
        <v>224</v>
      </c>
      <c r="N2207" s="3" t="s">
        <v>1095</v>
      </c>
      <c r="O2207">
        <v>5</v>
      </c>
      <c r="P2207" s="3" t="s">
        <v>3475</v>
      </c>
      <c r="Q2207" s="3" t="s">
        <v>3475</v>
      </c>
      <c r="R2207" s="3" t="s">
        <v>3475</v>
      </c>
      <c r="S2207" s="3" t="s">
        <v>829</v>
      </c>
      <c r="T2207" s="3" t="s">
        <v>2023</v>
      </c>
      <c r="U2207" s="3" t="s">
        <v>226</v>
      </c>
      <c r="V2207" s="3" t="s">
        <v>227</v>
      </c>
      <c r="W2207" s="3" t="s">
        <v>227</v>
      </c>
      <c r="X2207" s="3" t="s">
        <v>4171</v>
      </c>
      <c r="Y2207" s="3" t="s">
        <v>230</v>
      </c>
      <c r="Z2207" s="3" t="s">
        <v>3587</v>
      </c>
      <c r="AA2207" s="3" t="s">
        <v>231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72</v>
      </c>
      <c r="CQ2207">
        <v>0</v>
      </c>
      <c r="CR2207">
        <v>0</v>
      </c>
      <c r="CS2207">
        <v>72</v>
      </c>
      <c r="CT2207">
        <v>0</v>
      </c>
      <c r="CU2207">
        <v>0</v>
      </c>
      <c r="CV2207">
        <v>0</v>
      </c>
      <c r="CW2207">
        <v>0</v>
      </c>
      <c r="CX2207">
        <v>90</v>
      </c>
      <c r="CY2207">
        <v>0</v>
      </c>
      <c r="CZ2207">
        <v>0</v>
      </c>
      <c r="DA2207">
        <v>9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181</v>
      </c>
      <c r="DO2207">
        <v>0</v>
      </c>
      <c r="DP2207">
        <v>0</v>
      </c>
      <c r="DQ2207">
        <v>181</v>
      </c>
      <c r="DR2207">
        <v>0</v>
      </c>
      <c r="DS2207">
        <v>0</v>
      </c>
      <c r="DT2207">
        <v>234</v>
      </c>
      <c r="DU2207">
        <v>0.64944999999999997</v>
      </c>
      <c r="DV2207">
        <v>0</v>
      </c>
      <c r="DW2207">
        <v>0</v>
      </c>
      <c r="DX2207">
        <v>0</v>
      </c>
      <c r="DY2207" s="4">
        <v>46142</v>
      </c>
      <c r="DZ2207" s="3" t="s">
        <v>5306</v>
      </c>
      <c r="EA2207">
        <v>53</v>
      </c>
      <c r="EB2207">
        <v>0</v>
      </c>
      <c r="EC2207">
        <v>343</v>
      </c>
      <c r="ED2207">
        <v>0</v>
      </c>
      <c r="EE2207">
        <v>53</v>
      </c>
      <c r="EF2207">
        <v>343</v>
      </c>
      <c r="EG2207">
        <v>114.333333</v>
      </c>
      <c r="EH2207">
        <v>0.46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367</v>
      </c>
      <c r="F2208" s="3" t="s">
        <v>14</v>
      </c>
      <c r="G2208" s="3" t="s">
        <v>1482</v>
      </c>
      <c r="H2208" s="3" t="s">
        <v>1483</v>
      </c>
      <c r="I2208" s="3" t="s">
        <v>125</v>
      </c>
      <c r="J2208" s="3" t="s">
        <v>126</v>
      </c>
      <c r="K2208" s="3" t="s">
        <v>1368</v>
      </c>
      <c r="L2208" s="3" t="s">
        <v>1369</v>
      </c>
      <c r="M2208" s="3" t="s">
        <v>224</v>
      </c>
      <c r="N2208" s="3" t="s">
        <v>1095</v>
      </c>
      <c r="O2208">
        <v>5</v>
      </c>
      <c r="P2208" s="3" t="s">
        <v>3475</v>
      </c>
      <c r="Q2208" s="3" t="s">
        <v>3475</v>
      </c>
      <c r="R2208" s="3" t="s">
        <v>3475</v>
      </c>
      <c r="S2208" s="3" t="s">
        <v>434</v>
      </c>
      <c r="T2208" s="3" t="s">
        <v>2578</v>
      </c>
      <c r="U2208" s="3" t="s">
        <v>244</v>
      </c>
      <c r="V2208" s="3" t="s">
        <v>227</v>
      </c>
      <c r="W2208" s="3" t="s">
        <v>227</v>
      </c>
      <c r="X2208" s="3" t="s">
        <v>4171</v>
      </c>
      <c r="Y2208" s="3" t="s">
        <v>230</v>
      </c>
      <c r="Z2208" s="3" t="s">
        <v>245</v>
      </c>
      <c r="AA2208" s="3" t="s">
        <v>231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1</v>
      </c>
      <c r="BA2208">
        <v>8</v>
      </c>
      <c r="BB2208">
        <v>0</v>
      </c>
      <c r="BC2208">
        <v>0</v>
      </c>
      <c r="BD2208">
        <v>0</v>
      </c>
      <c r="BE2208">
        <v>9</v>
      </c>
      <c r="BF2208">
        <v>0</v>
      </c>
      <c r="BG2208">
        <v>0</v>
      </c>
      <c r="BH2208">
        <v>0</v>
      </c>
      <c r="BI2208">
        <v>1</v>
      </c>
      <c r="BJ2208">
        <v>0</v>
      </c>
      <c r="BK2208">
        <v>0</v>
      </c>
      <c r="BL2208">
        <v>0</v>
      </c>
      <c r="BM2208">
        <v>1</v>
      </c>
      <c r="BN2208">
        <v>0</v>
      </c>
      <c r="BO2208">
        <v>0</v>
      </c>
      <c r="BP2208">
        <v>0</v>
      </c>
      <c r="BQ2208">
        <v>1</v>
      </c>
      <c r="BR2208">
        <v>0</v>
      </c>
      <c r="BS2208">
        <v>0</v>
      </c>
      <c r="BT2208">
        <v>0</v>
      </c>
      <c r="BU2208">
        <v>1</v>
      </c>
      <c r="BV2208">
        <v>0</v>
      </c>
      <c r="BW2208">
        <v>0</v>
      </c>
      <c r="BX2208">
        <v>0</v>
      </c>
      <c r="BY2208">
        <v>2</v>
      </c>
      <c r="BZ2208">
        <v>0</v>
      </c>
      <c r="CA2208">
        <v>0</v>
      </c>
      <c r="CB2208">
        <v>0</v>
      </c>
      <c r="CC2208">
        <v>2</v>
      </c>
      <c r="CD2208">
        <v>0</v>
      </c>
      <c r="CE2208">
        <v>0</v>
      </c>
      <c r="CF2208">
        <v>0</v>
      </c>
      <c r="CG2208">
        <v>7</v>
      </c>
      <c r="CH2208">
        <v>0</v>
      </c>
      <c r="CI2208">
        <v>0</v>
      </c>
      <c r="CJ2208">
        <v>0</v>
      </c>
      <c r="CK2208">
        <v>7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2</v>
      </c>
      <c r="CW2208">
        <v>3</v>
      </c>
      <c r="CX2208">
        <v>0</v>
      </c>
      <c r="CY2208">
        <v>0</v>
      </c>
      <c r="CZ2208">
        <v>0</v>
      </c>
      <c r="DA2208">
        <v>5</v>
      </c>
      <c r="DB2208">
        <v>0</v>
      </c>
      <c r="DC2208">
        <v>0</v>
      </c>
      <c r="DD2208">
        <v>1</v>
      </c>
      <c r="DE2208">
        <v>3</v>
      </c>
      <c r="DF2208">
        <v>0</v>
      </c>
      <c r="DG2208">
        <v>0</v>
      </c>
      <c r="DH2208">
        <v>0</v>
      </c>
      <c r="DI2208">
        <v>4</v>
      </c>
      <c r="DJ2208">
        <v>0</v>
      </c>
      <c r="DK2208">
        <v>0</v>
      </c>
      <c r="DL2208">
        <v>0</v>
      </c>
      <c r="DM2208">
        <v>1</v>
      </c>
      <c r="DN2208">
        <v>0</v>
      </c>
      <c r="DO2208">
        <v>0</v>
      </c>
      <c r="DP2208">
        <v>0</v>
      </c>
      <c r="DQ2208">
        <v>1</v>
      </c>
      <c r="DR2208">
        <v>0</v>
      </c>
      <c r="DS2208">
        <v>0</v>
      </c>
      <c r="DT2208">
        <v>6</v>
      </c>
      <c r="DU2208">
        <v>2.4679700000000002</v>
      </c>
      <c r="DV2208">
        <v>0</v>
      </c>
      <c r="DW2208">
        <v>0</v>
      </c>
      <c r="DX2208">
        <v>0</v>
      </c>
      <c r="DY2208" s="4">
        <v>46047</v>
      </c>
      <c r="DZ2208" s="3" t="s">
        <v>5306</v>
      </c>
      <c r="EA2208">
        <v>5</v>
      </c>
      <c r="EB2208">
        <v>0</v>
      </c>
      <c r="EC2208">
        <v>30</v>
      </c>
      <c r="ED2208">
        <v>0</v>
      </c>
      <c r="EE2208">
        <v>5</v>
      </c>
      <c r="EF2208">
        <v>30</v>
      </c>
      <c r="EG2208">
        <v>3.75</v>
      </c>
      <c r="EH2208">
        <v>1.33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1367</v>
      </c>
      <c r="F2209" s="3" t="s">
        <v>14</v>
      </c>
      <c r="G2209" s="3" t="s">
        <v>1482</v>
      </c>
      <c r="H2209" s="3" t="s">
        <v>1483</v>
      </c>
      <c r="I2209" s="3" t="s">
        <v>36</v>
      </c>
      <c r="J2209" s="3" t="s">
        <v>37</v>
      </c>
      <c r="K2209" s="3" t="s">
        <v>1368</v>
      </c>
      <c r="L2209" s="3" t="s">
        <v>1400</v>
      </c>
      <c r="M2209" s="3" t="s">
        <v>224</v>
      </c>
      <c r="N2209" s="3" t="s">
        <v>1095</v>
      </c>
      <c r="O2209">
        <v>5</v>
      </c>
      <c r="P2209" s="3" t="s">
        <v>3475</v>
      </c>
      <c r="Q2209" s="3" t="s">
        <v>3475</v>
      </c>
      <c r="R2209" s="3" t="s">
        <v>3475</v>
      </c>
      <c r="S2209" s="3" t="s">
        <v>932</v>
      </c>
      <c r="T2209" s="3" t="s">
        <v>4006</v>
      </c>
      <c r="U2209" s="3" t="s">
        <v>238</v>
      </c>
      <c r="V2209" s="3" t="s">
        <v>227</v>
      </c>
      <c r="W2209" s="3" t="s">
        <v>4172</v>
      </c>
      <c r="X2209" s="3" t="s">
        <v>4173</v>
      </c>
      <c r="Y2209" s="3" t="s">
        <v>230</v>
      </c>
      <c r="Z2209" s="3" t="s">
        <v>3587</v>
      </c>
      <c r="AA2209" s="3" t="s">
        <v>231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3</v>
      </c>
      <c r="AU2209">
        <v>0</v>
      </c>
      <c r="AV2209">
        <v>0</v>
      </c>
      <c r="AW2209">
        <v>3</v>
      </c>
      <c r="AX2209">
        <v>0</v>
      </c>
      <c r="AY2209">
        <v>0</v>
      </c>
      <c r="AZ2209">
        <v>0</v>
      </c>
      <c r="BA2209">
        <v>0</v>
      </c>
      <c r="BB2209">
        <v>1</v>
      </c>
      <c r="BC2209">
        <v>0</v>
      </c>
      <c r="BD2209">
        <v>0</v>
      </c>
      <c r="BE2209">
        <v>1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2</v>
      </c>
      <c r="CY2209">
        <v>0</v>
      </c>
      <c r="CZ2209">
        <v>0</v>
      </c>
      <c r="DA2209">
        <v>2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3</v>
      </c>
      <c r="DU2209">
        <v>35.31418</v>
      </c>
      <c r="DV2209">
        <v>0</v>
      </c>
      <c r="DW2209">
        <v>0</v>
      </c>
      <c r="DX2209">
        <v>0</v>
      </c>
      <c r="DY2209" s="4">
        <v>46387</v>
      </c>
      <c r="DZ2209" s="3" t="s">
        <v>5306</v>
      </c>
      <c r="EA2209">
        <v>3</v>
      </c>
      <c r="EB2209">
        <v>0</v>
      </c>
      <c r="EC2209">
        <v>6</v>
      </c>
      <c r="ED2209">
        <v>0</v>
      </c>
      <c r="EE2209">
        <v>3</v>
      </c>
      <c r="EF2209">
        <v>6</v>
      </c>
      <c r="EG2209">
        <v>2</v>
      </c>
      <c r="EH2209">
        <v>1.5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367</v>
      </c>
      <c r="F2210" s="3" t="s">
        <v>14</v>
      </c>
      <c r="G2210" s="3" t="s">
        <v>1482</v>
      </c>
      <c r="H2210" s="3" t="s">
        <v>1483</v>
      </c>
      <c r="I2210" s="3" t="s">
        <v>910</v>
      </c>
      <c r="J2210" s="3" t="s">
        <v>3415</v>
      </c>
      <c r="K2210" s="3" t="s">
        <v>1368</v>
      </c>
      <c r="L2210" s="3" t="s">
        <v>1400</v>
      </c>
      <c r="M2210" s="3" t="s">
        <v>224</v>
      </c>
      <c r="N2210" s="3" t="s">
        <v>1095</v>
      </c>
      <c r="O2210">
        <v>5</v>
      </c>
      <c r="P2210" s="3" t="s">
        <v>3475</v>
      </c>
      <c r="Q2210" s="3" t="s">
        <v>3475</v>
      </c>
      <c r="R2210" s="3" t="s">
        <v>3475</v>
      </c>
      <c r="S2210" s="3" t="s">
        <v>4519</v>
      </c>
      <c r="T2210" s="3" t="s">
        <v>4520</v>
      </c>
      <c r="U2210" s="3" t="s">
        <v>340</v>
      </c>
      <c r="V2210" s="3" t="s">
        <v>463</v>
      </c>
      <c r="W2210" s="3" t="s">
        <v>464</v>
      </c>
      <c r="X2210" s="3" t="s">
        <v>464</v>
      </c>
      <c r="Y2210" s="3" t="s">
        <v>230</v>
      </c>
      <c r="Z2210" s="3" t="s">
        <v>3588</v>
      </c>
      <c r="AA2210" s="3" t="s">
        <v>231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4</v>
      </c>
      <c r="BZ2210">
        <v>0</v>
      </c>
      <c r="CA2210">
        <v>0</v>
      </c>
      <c r="CB2210">
        <v>0</v>
      </c>
      <c r="CC2210">
        <v>4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2</v>
      </c>
      <c r="CP2210">
        <v>0</v>
      </c>
      <c r="CQ2210">
        <v>0</v>
      </c>
      <c r="CR2210">
        <v>0</v>
      </c>
      <c r="CS2210">
        <v>2</v>
      </c>
      <c r="CT2210">
        <v>0</v>
      </c>
      <c r="CU2210">
        <v>0</v>
      </c>
      <c r="CV2210">
        <v>0</v>
      </c>
      <c r="CW2210">
        <v>1</v>
      </c>
      <c r="CX2210">
        <v>0</v>
      </c>
      <c r="CY2210">
        <v>0</v>
      </c>
      <c r="CZ2210">
        <v>0</v>
      </c>
      <c r="DA2210">
        <v>1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3</v>
      </c>
      <c r="DU2210">
        <v>6.7500000000000004E-2</v>
      </c>
      <c r="DV2210">
        <v>0</v>
      </c>
      <c r="DW2210">
        <v>0</v>
      </c>
      <c r="DX2210">
        <v>0</v>
      </c>
      <c r="DY2210" s="4">
        <v>46896</v>
      </c>
      <c r="DZ2210" s="3" t="s">
        <v>5306</v>
      </c>
      <c r="EA2210">
        <v>3</v>
      </c>
      <c r="EB2210">
        <v>0</v>
      </c>
      <c r="EC2210">
        <v>7</v>
      </c>
      <c r="ED2210">
        <v>0</v>
      </c>
      <c r="EE2210">
        <v>3</v>
      </c>
      <c r="EF2210">
        <v>7</v>
      </c>
      <c r="EG2210">
        <v>2.3333330000000001</v>
      </c>
      <c r="EH2210">
        <v>1.29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367</v>
      </c>
      <c r="F2211" s="3" t="s">
        <v>14</v>
      </c>
      <c r="G2211" s="3" t="s">
        <v>1482</v>
      </c>
      <c r="H2211" s="3" t="s">
        <v>1483</v>
      </c>
      <c r="I2211" s="3" t="s">
        <v>155</v>
      </c>
      <c r="J2211" s="3" t="s">
        <v>156</v>
      </c>
      <c r="K2211" s="3" t="s">
        <v>1368</v>
      </c>
      <c r="L2211" s="3" t="s">
        <v>1369</v>
      </c>
      <c r="M2211" s="3" t="s">
        <v>224</v>
      </c>
      <c r="N2211" s="3" t="s">
        <v>1095</v>
      </c>
      <c r="O2211">
        <v>5</v>
      </c>
      <c r="P2211" s="3" t="s">
        <v>3475</v>
      </c>
      <c r="Q2211" s="3" t="s">
        <v>3475</v>
      </c>
      <c r="R2211" s="3" t="s">
        <v>3475</v>
      </c>
      <c r="S2211" s="3" t="s">
        <v>836</v>
      </c>
      <c r="T2211" s="3" t="s">
        <v>2030</v>
      </c>
      <c r="U2211" s="3" t="s">
        <v>340</v>
      </c>
      <c r="V2211" s="3" t="s">
        <v>463</v>
      </c>
      <c r="W2211" s="3" t="s">
        <v>464</v>
      </c>
      <c r="X2211" s="3" t="s">
        <v>464</v>
      </c>
      <c r="Y2211" s="3" t="s">
        <v>259</v>
      </c>
      <c r="Z2211" s="3" t="s">
        <v>3588</v>
      </c>
      <c r="AA2211" s="3" t="s">
        <v>231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1</v>
      </c>
      <c r="AM2211">
        <v>0</v>
      </c>
      <c r="AN2211">
        <v>0</v>
      </c>
      <c r="AO2211">
        <v>1</v>
      </c>
      <c r="AP2211">
        <v>0</v>
      </c>
      <c r="AQ2211">
        <v>0</v>
      </c>
      <c r="AR2211">
        <v>0</v>
      </c>
      <c r="AS2211">
        <v>1</v>
      </c>
      <c r="AT2211">
        <v>0</v>
      </c>
      <c r="AU2211">
        <v>0</v>
      </c>
      <c r="AV2211">
        <v>0</v>
      </c>
      <c r="AW2211">
        <v>1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1</v>
      </c>
      <c r="DU2211">
        <v>320</v>
      </c>
      <c r="DV2211">
        <v>0</v>
      </c>
      <c r="DW2211">
        <v>0</v>
      </c>
      <c r="DX2211">
        <v>0</v>
      </c>
      <c r="DY2211" s="4">
        <v>46387</v>
      </c>
      <c r="DZ2211" s="3" t="s">
        <v>5306</v>
      </c>
      <c r="EA2211">
        <v>1</v>
      </c>
      <c r="EB2211">
        <v>0</v>
      </c>
      <c r="EC2211">
        <v>2</v>
      </c>
      <c r="ED2211">
        <v>0</v>
      </c>
      <c r="EE2211">
        <v>1</v>
      </c>
      <c r="EF2211">
        <v>2</v>
      </c>
      <c r="EG2211">
        <v>1</v>
      </c>
      <c r="EH2211">
        <v>1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367</v>
      </c>
      <c r="F2212" s="3" t="s">
        <v>14</v>
      </c>
      <c r="G2212" s="3" t="s">
        <v>1482</v>
      </c>
      <c r="H2212" s="3" t="s">
        <v>1483</v>
      </c>
      <c r="I2212" s="3" t="s">
        <v>94</v>
      </c>
      <c r="J2212" s="3" t="s">
        <v>95</v>
      </c>
      <c r="K2212" s="3" t="s">
        <v>1368</v>
      </c>
      <c r="L2212" s="3" t="s">
        <v>1400</v>
      </c>
      <c r="M2212" s="3" t="s">
        <v>224</v>
      </c>
      <c r="N2212" s="3" t="s">
        <v>1095</v>
      </c>
      <c r="O2212">
        <v>5</v>
      </c>
      <c r="P2212" s="3" t="s">
        <v>3475</v>
      </c>
      <c r="Q2212" s="3" t="s">
        <v>3475</v>
      </c>
      <c r="R2212" s="3" t="s">
        <v>3475</v>
      </c>
      <c r="S2212" s="3" t="s">
        <v>1408</v>
      </c>
      <c r="T2212" s="3" t="s">
        <v>3045</v>
      </c>
      <c r="U2212" s="3" t="s">
        <v>340</v>
      </c>
      <c r="V2212" s="3" t="s">
        <v>463</v>
      </c>
      <c r="W2212" s="3" t="s">
        <v>533</v>
      </c>
      <c r="X2212" s="3" t="s">
        <v>534</v>
      </c>
      <c r="Y2212" s="3" t="s">
        <v>230</v>
      </c>
      <c r="Z2212" s="3" t="s">
        <v>245</v>
      </c>
      <c r="AA2212" s="3" t="s">
        <v>231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3</v>
      </c>
      <c r="DF2212">
        <v>0</v>
      </c>
      <c r="DG2212">
        <v>0</v>
      </c>
      <c r="DH2212">
        <v>0</v>
      </c>
      <c r="DI2212">
        <v>3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5</v>
      </c>
      <c r="DU2212">
        <v>18.3125</v>
      </c>
      <c r="DV2212">
        <v>0</v>
      </c>
      <c r="DW2212">
        <v>0</v>
      </c>
      <c r="DX2212">
        <v>0</v>
      </c>
      <c r="DY2212" s="4">
        <v>47848</v>
      </c>
      <c r="DZ2212" s="3" t="s">
        <v>5306</v>
      </c>
      <c r="EA2212">
        <v>5</v>
      </c>
      <c r="EB2212">
        <v>0</v>
      </c>
      <c r="EC2212">
        <v>3</v>
      </c>
      <c r="ED2212">
        <v>0</v>
      </c>
      <c r="EE2212">
        <v>5</v>
      </c>
      <c r="EF2212">
        <v>3</v>
      </c>
      <c r="EG2212">
        <v>3</v>
      </c>
      <c r="EH2212">
        <v>1.67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367</v>
      </c>
      <c r="F2213" s="3" t="s">
        <v>14</v>
      </c>
      <c r="G2213" s="3" t="s">
        <v>1482</v>
      </c>
      <c r="H2213" s="3" t="s">
        <v>1483</v>
      </c>
      <c r="I2213" s="3" t="s">
        <v>1458</v>
      </c>
      <c r="J2213" s="3" t="s">
        <v>38</v>
      </c>
      <c r="K2213" s="3" t="s">
        <v>1368</v>
      </c>
      <c r="L2213" s="3" t="s">
        <v>1400</v>
      </c>
      <c r="M2213" s="3" t="s">
        <v>224</v>
      </c>
      <c r="N2213" s="3" t="s">
        <v>1095</v>
      </c>
      <c r="O2213">
        <v>5</v>
      </c>
      <c r="P2213" s="3" t="s">
        <v>3475</v>
      </c>
      <c r="Q2213" s="3" t="s">
        <v>3475</v>
      </c>
      <c r="R2213" s="3" t="s">
        <v>3475</v>
      </c>
      <c r="S2213" s="3" t="s">
        <v>497</v>
      </c>
      <c r="T2213" s="3" t="s">
        <v>2643</v>
      </c>
      <c r="U2213" s="3" t="s">
        <v>340</v>
      </c>
      <c r="V2213" s="3" t="s">
        <v>463</v>
      </c>
      <c r="W2213" s="3" t="s">
        <v>464</v>
      </c>
      <c r="X2213" s="3" t="s">
        <v>464</v>
      </c>
      <c r="Y2213" s="3" t="s">
        <v>230</v>
      </c>
      <c r="Z2213" s="3" t="s">
        <v>3588</v>
      </c>
      <c r="AA2213" s="3" t="s">
        <v>231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50</v>
      </c>
      <c r="BB2213">
        <v>0</v>
      </c>
      <c r="BC2213">
        <v>0</v>
      </c>
      <c r="BD2213">
        <v>0</v>
      </c>
      <c r="BE2213">
        <v>5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500</v>
      </c>
      <c r="BR2213">
        <v>0</v>
      </c>
      <c r="BS2213">
        <v>0</v>
      </c>
      <c r="BT2213">
        <v>0</v>
      </c>
      <c r="BU2213">
        <v>500</v>
      </c>
      <c r="BV2213">
        <v>0</v>
      </c>
      <c r="BW2213">
        <v>0</v>
      </c>
      <c r="BX2213">
        <v>0</v>
      </c>
      <c r="BY2213">
        <v>500</v>
      </c>
      <c r="BZ2213">
        <v>0</v>
      </c>
      <c r="CA2213">
        <v>0</v>
      </c>
      <c r="CB2213">
        <v>0</v>
      </c>
      <c r="CC2213">
        <v>50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50</v>
      </c>
      <c r="DU2213">
        <v>6.25E-2</v>
      </c>
      <c r="DV2213">
        <v>0</v>
      </c>
      <c r="DW2213">
        <v>0</v>
      </c>
      <c r="DX2213">
        <v>0</v>
      </c>
      <c r="DY2213" s="4">
        <v>46599</v>
      </c>
      <c r="DZ2213" s="3" t="s">
        <v>5306</v>
      </c>
      <c r="EA2213">
        <v>50</v>
      </c>
      <c r="EB2213">
        <v>0</v>
      </c>
      <c r="EC2213">
        <v>1050</v>
      </c>
      <c r="ED2213">
        <v>0</v>
      </c>
      <c r="EE2213">
        <v>50</v>
      </c>
      <c r="EF2213">
        <v>1050</v>
      </c>
      <c r="EG2213">
        <v>350</v>
      </c>
      <c r="EH2213">
        <v>0.14000000000000001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367</v>
      </c>
      <c r="F2214" s="3" t="s">
        <v>14</v>
      </c>
      <c r="G2214" s="3" t="s">
        <v>1482</v>
      </c>
      <c r="H2214" s="3" t="s">
        <v>1483</v>
      </c>
      <c r="I2214" s="3" t="s">
        <v>176</v>
      </c>
      <c r="J2214" s="3" t="s">
        <v>177</v>
      </c>
      <c r="K2214" s="3" t="s">
        <v>1368</v>
      </c>
      <c r="L2214" s="3" t="s">
        <v>1369</v>
      </c>
      <c r="M2214" s="3" t="s">
        <v>224</v>
      </c>
      <c r="N2214" s="3" t="s">
        <v>1095</v>
      </c>
      <c r="O2214">
        <v>5</v>
      </c>
      <c r="P2214" s="3" t="s">
        <v>3475</v>
      </c>
      <c r="Q2214" s="3" t="s">
        <v>3475</v>
      </c>
      <c r="R2214" s="3" t="s">
        <v>3475</v>
      </c>
      <c r="S2214" s="3" t="s">
        <v>320</v>
      </c>
      <c r="T2214" s="3" t="s">
        <v>2432</v>
      </c>
      <c r="U2214" s="3" t="s">
        <v>226</v>
      </c>
      <c r="V2214" s="3" t="s">
        <v>227</v>
      </c>
      <c r="W2214" s="3" t="s">
        <v>227</v>
      </c>
      <c r="X2214" s="3" t="s">
        <v>4171</v>
      </c>
      <c r="Y2214" s="3" t="s">
        <v>230</v>
      </c>
      <c r="Z2214" s="3" t="s">
        <v>3588</v>
      </c>
      <c r="AA2214" s="3" t="s">
        <v>231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70</v>
      </c>
      <c r="AT2214">
        <v>0</v>
      </c>
      <c r="AU2214">
        <v>0</v>
      </c>
      <c r="AV2214">
        <v>0</v>
      </c>
      <c r="AW2214">
        <v>7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100</v>
      </c>
      <c r="CX2214">
        <v>0</v>
      </c>
      <c r="CY2214">
        <v>0</v>
      </c>
      <c r="CZ2214">
        <v>0</v>
      </c>
      <c r="DA2214">
        <v>100</v>
      </c>
      <c r="DB2214">
        <v>0</v>
      </c>
      <c r="DC2214">
        <v>0</v>
      </c>
      <c r="DD2214">
        <v>0</v>
      </c>
      <c r="DE2214">
        <v>150</v>
      </c>
      <c r="DF2214">
        <v>0</v>
      </c>
      <c r="DG2214">
        <v>0</v>
      </c>
      <c r="DH2214">
        <v>0</v>
      </c>
      <c r="DI2214">
        <v>150</v>
      </c>
      <c r="DJ2214">
        <v>0</v>
      </c>
      <c r="DK2214">
        <v>0</v>
      </c>
      <c r="DL2214">
        <v>0</v>
      </c>
      <c r="DM2214">
        <v>50</v>
      </c>
      <c r="DN2214">
        <v>0</v>
      </c>
      <c r="DO2214">
        <v>0</v>
      </c>
      <c r="DP2214">
        <v>0</v>
      </c>
      <c r="DQ2214">
        <v>50</v>
      </c>
      <c r="DR2214">
        <v>0</v>
      </c>
      <c r="DS2214">
        <v>0</v>
      </c>
      <c r="DT2214">
        <v>150</v>
      </c>
      <c r="DU2214">
        <v>0.20499999999999999</v>
      </c>
      <c r="DV2214">
        <v>0</v>
      </c>
      <c r="DW2214">
        <v>0</v>
      </c>
      <c r="DX2214">
        <v>0</v>
      </c>
      <c r="DY2214" s="4">
        <v>46811</v>
      </c>
      <c r="DZ2214" s="3" t="s">
        <v>5306</v>
      </c>
      <c r="EA2214">
        <v>100</v>
      </c>
      <c r="EB2214">
        <v>0</v>
      </c>
      <c r="EC2214">
        <v>370</v>
      </c>
      <c r="ED2214">
        <v>0</v>
      </c>
      <c r="EE2214">
        <v>100</v>
      </c>
      <c r="EF2214">
        <v>370</v>
      </c>
      <c r="EG2214">
        <v>92.5</v>
      </c>
      <c r="EH2214">
        <v>1.08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367</v>
      </c>
      <c r="F2215" s="3" t="s">
        <v>14</v>
      </c>
      <c r="G2215" s="3" t="s">
        <v>1482</v>
      </c>
      <c r="H2215" s="3" t="s">
        <v>1483</v>
      </c>
      <c r="I2215" s="3" t="s">
        <v>22</v>
      </c>
      <c r="J2215" s="3" t="s">
        <v>23</v>
      </c>
      <c r="K2215" s="3" t="s">
        <v>1421</v>
      </c>
      <c r="L2215" s="3" t="s">
        <v>1422</v>
      </c>
      <c r="M2215" s="3" t="s">
        <v>224</v>
      </c>
      <c r="N2215" s="3" t="s">
        <v>1095</v>
      </c>
      <c r="O2215">
        <v>5</v>
      </c>
      <c r="P2215" s="3" t="s">
        <v>3475</v>
      </c>
      <c r="Q2215" s="3" t="s">
        <v>3475</v>
      </c>
      <c r="R2215" s="3" t="s">
        <v>3475</v>
      </c>
      <c r="S2215" s="3" t="s">
        <v>423</v>
      </c>
      <c r="T2215" s="3" t="s">
        <v>2566</v>
      </c>
      <c r="U2215" s="3" t="s">
        <v>226</v>
      </c>
      <c r="V2215" s="3" t="s">
        <v>227</v>
      </c>
      <c r="W2215" s="3" t="s">
        <v>227</v>
      </c>
      <c r="X2215" s="3" t="s">
        <v>4171</v>
      </c>
      <c r="Y2215" s="3" t="s">
        <v>230</v>
      </c>
      <c r="Z2215" s="3" t="s">
        <v>3587</v>
      </c>
      <c r="AA2215" s="3" t="s">
        <v>231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20</v>
      </c>
      <c r="AM2215">
        <v>0</v>
      </c>
      <c r="AN2215">
        <v>0</v>
      </c>
      <c r="AO2215">
        <v>2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98</v>
      </c>
      <c r="CA2215">
        <v>0</v>
      </c>
      <c r="CB2215">
        <v>0</v>
      </c>
      <c r="CC2215">
        <v>98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74</v>
      </c>
      <c r="DU2215">
        <v>0.75934999999999997</v>
      </c>
      <c r="DV2215">
        <v>0</v>
      </c>
      <c r="DW2215">
        <v>0</v>
      </c>
      <c r="DX2215">
        <v>0</v>
      </c>
      <c r="DY2215" s="4">
        <v>46203</v>
      </c>
      <c r="DZ2215" s="3" t="s">
        <v>5306</v>
      </c>
      <c r="EA2215">
        <v>74</v>
      </c>
      <c r="EB2215">
        <v>0</v>
      </c>
      <c r="EC2215">
        <v>118</v>
      </c>
      <c r="ED2215">
        <v>0</v>
      </c>
      <c r="EE2215">
        <v>74</v>
      </c>
      <c r="EF2215">
        <v>118</v>
      </c>
      <c r="EG2215">
        <v>59</v>
      </c>
      <c r="EH2215">
        <v>1.25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367</v>
      </c>
      <c r="F2216" s="3" t="s">
        <v>14</v>
      </c>
      <c r="G2216" s="3" t="s">
        <v>1482</v>
      </c>
      <c r="H2216" s="3" t="s">
        <v>1483</v>
      </c>
      <c r="I2216" s="3" t="s">
        <v>43</v>
      </c>
      <c r="J2216" s="3" t="s">
        <v>44</v>
      </c>
      <c r="K2216" s="3" t="s">
        <v>1368</v>
      </c>
      <c r="L2216" s="3" t="s">
        <v>1400</v>
      </c>
      <c r="M2216" s="3" t="s">
        <v>224</v>
      </c>
      <c r="N2216" s="3" t="s">
        <v>1095</v>
      </c>
      <c r="O2216">
        <v>5</v>
      </c>
      <c r="P2216" s="3" t="s">
        <v>3475</v>
      </c>
      <c r="Q2216" s="3" t="s">
        <v>3475</v>
      </c>
      <c r="R2216" s="3" t="s">
        <v>3475</v>
      </c>
      <c r="S2216" s="3" t="s">
        <v>1748</v>
      </c>
      <c r="T2216" s="3" t="s">
        <v>1834</v>
      </c>
      <c r="U2216" s="3" t="s">
        <v>340</v>
      </c>
      <c r="V2216" s="3" t="s">
        <v>463</v>
      </c>
      <c r="W2216" s="3" t="s">
        <v>464</v>
      </c>
      <c r="X2216" s="3" t="s">
        <v>464</v>
      </c>
      <c r="Y2216" s="3" t="s">
        <v>259</v>
      </c>
      <c r="Z2216" s="3" t="s">
        <v>3588</v>
      </c>
      <c r="AA2216" s="3" t="s">
        <v>231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1</v>
      </c>
      <c r="CQ2216">
        <v>0</v>
      </c>
      <c r="CR2216">
        <v>0</v>
      </c>
      <c r="CS2216">
        <v>1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1</v>
      </c>
      <c r="DU2216">
        <v>13.289059999999999</v>
      </c>
      <c r="DV2216">
        <v>0</v>
      </c>
      <c r="DW2216">
        <v>0</v>
      </c>
      <c r="DX2216">
        <v>0</v>
      </c>
      <c r="DY2216" s="4">
        <v>46965</v>
      </c>
      <c r="DZ2216" s="3" t="s">
        <v>5306</v>
      </c>
      <c r="EA2216">
        <v>1</v>
      </c>
      <c r="EB2216">
        <v>0</v>
      </c>
      <c r="EC2216">
        <v>1</v>
      </c>
      <c r="ED2216">
        <v>0</v>
      </c>
      <c r="EE2216">
        <v>1</v>
      </c>
      <c r="EF2216">
        <v>1</v>
      </c>
      <c r="EG2216">
        <v>1</v>
      </c>
      <c r="EH2216">
        <v>1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367</v>
      </c>
      <c r="F2217" s="3" t="s">
        <v>14</v>
      </c>
      <c r="G2217" s="3" t="s">
        <v>1482</v>
      </c>
      <c r="H2217" s="3" t="s">
        <v>1483</v>
      </c>
      <c r="I2217" s="3" t="s">
        <v>114</v>
      </c>
      <c r="J2217" s="3" t="s">
        <v>115</v>
      </c>
      <c r="K2217" s="3" t="s">
        <v>1368</v>
      </c>
      <c r="L2217" s="3" t="s">
        <v>1369</v>
      </c>
      <c r="M2217" s="3" t="s">
        <v>224</v>
      </c>
      <c r="N2217" s="3" t="s">
        <v>1095</v>
      </c>
      <c r="O2217">
        <v>5</v>
      </c>
      <c r="P2217" s="3" t="s">
        <v>3475</v>
      </c>
      <c r="Q2217" s="3" t="s">
        <v>3475</v>
      </c>
      <c r="R2217" s="3" t="s">
        <v>3475</v>
      </c>
      <c r="S2217" s="3" t="s">
        <v>451</v>
      </c>
      <c r="T2217" s="3" t="s">
        <v>2599</v>
      </c>
      <c r="U2217" s="3" t="s">
        <v>244</v>
      </c>
      <c r="V2217" s="3" t="s">
        <v>227</v>
      </c>
      <c r="W2217" s="3" t="s">
        <v>4172</v>
      </c>
      <c r="X2217" s="3" t="s">
        <v>4173</v>
      </c>
      <c r="Y2217" s="3" t="s">
        <v>230</v>
      </c>
      <c r="Z2217" s="3" t="s">
        <v>3587</v>
      </c>
      <c r="AA2217" s="3" t="s">
        <v>231</v>
      </c>
      <c r="AB2217">
        <v>0</v>
      </c>
      <c r="AC2217">
        <v>0</v>
      </c>
      <c r="AD2217">
        <v>8</v>
      </c>
      <c r="AE2217">
        <v>0</v>
      </c>
      <c r="AF2217">
        <v>0</v>
      </c>
      <c r="AG2217">
        <v>8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9</v>
      </c>
      <c r="CA2217">
        <v>0</v>
      </c>
      <c r="CB2217">
        <v>0</v>
      </c>
      <c r="CC2217">
        <v>9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4</v>
      </c>
      <c r="DG2217">
        <v>0</v>
      </c>
      <c r="DH2217">
        <v>0</v>
      </c>
      <c r="DI2217">
        <v>4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0</v>
      </c>
      <c r="DU2217">
        <v>26.61178</v>
      </c>
      <c r="DV2217">
        <v>5</v>
      </c>
      <c r="DW2217">
        <v>0</v>
      </c>
      <c r="DX2217">
        <v>0</v>
      </c>
      <c r="DY2217" s="4">
        <v>46630</v>
      </c>
      <c r="DZ2217" s="3" t="s">
        <v>5306</v>
      </c>
      <c r="EA2217">
        <v>5</v>
      </c>
      <c r="EB2217">
        <v>0</v>
      </c>
      <c r="EC2217">
        <v>21</v>
      </c>
      <c r="ED2217">
        <v>0</v>
      </c>
      <c r="EE2217">
        <v>5</v>
      </c>
      <c r="EF2217">
        <v>21</v>
      </c>
      <c r="EG2217">
        <v>7</v>
      </c>
      <c r="EH2217">
        <v>0.71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367</v>
      </c>
      <c r="F2218" s="3" t="s">
        <v>14</v>
      </c>
      <c r="G2218" s="3" t="s">
        <v>1482</v>
      </c>
      <c r="H2218" s="3" t="s">
        <v>1483</v>
      </c>
      <c r="I2218" s="3" t="s">
        <v>34</v>
      </c>
      <c r="J2218" s="3" t="s">
        <v>35</v>
      </c>
      <c r="K2218" s="3" t="s">
        <v>1368</v>
      </c>
      <c r="L2218" s="3" t="s">
        <v>1400</v>
      </c>
      <c r="M2218" s="3" t="s">
        <v>224</v>
      </c>
      <c r="N2218" s="3" t="s">
        <v>1095</v>
      </c>
      <c r="O2218">
        <v>5</v>
      </c>
      <c r="P2218" s="3" t="s">
        <v>3475</v>
      </c>
      <c r="Q2218" s="3" t="s">
        <v>3475</v>
      </c>
      <c r="R2218" s="3" t="s">
        <v>3475</v>
      </c>
      <c r="S2218" s="3" t="s">
        <v>583</v>
      </c>
      <c r="T2218" s="3" t="s">
        <v>2740</v>
      </c>
      <c r="U2218" s="3" t="s">
        <v>503</v>
      </c>
      <c r="V2218" s="3" t="s">
        <v>463</v>
      </c>
      <c r="W2218" s="3" t="s">
        <v>464</v>
      </c>
      <c r="X2218" s="3" t="s">
        <v>464</v>
      </c>
      <c r="Y2218" s="3" t="s">
        <v>230</v>
      </c>
      <c r="Z2218" s="3" t="s">
        <v>3588</v>
      </c>
      <c r="AA2218" s="3" t="s">
        <v>231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17</v>
      </c>
      <c r="AL2218">
        <v>0</v>
      </c>
      <c r="AM2218">
        <v>0</v>
      </c>
      <c r="AN2218">
        <v>0</v>
      </c>
      <c r="AO2218">
        <v>17</v>
      </c>
      <c r="AP2218">
        <v>0</v>
      </c>
      <c r="AQ2218">
        <v>0</v>
      </c>
      <c r="AR2218">
        <v>6</v>
      </c>
      <c r="AS2218">
        <v>114</v>
      </c>
      <c r="AT2218">
        <v>0</v>
      </c>
      <c r="AU2218">
        <v>0</v>
      </c>
      <c r="AV2218">
        <v>0</v>
      </c>
      <c r="AW2218">
        <v>120</v>
      </c>
      <c r="AX2218">
        <v>0</v>
      </c>
      <c r="AY2218">
        <v>0</v>
      </c>
      <c r="AZ2218">
        <v>0</v>
      </c>
      <c r="BA2218">
        <v>11</v>
      </c>
      <c r="BB2218">
        <v>0</v>
      </c>
      <c r="BC2218">
        <v>0</v>
      </c>
      <c r="BD2218">
        <v>0</v>
      </c>
      <c r="BE2218">
        <v>11</v>
      </c>
      <c r="BF2218">
        <v>0</v>
      </c>
      <c r="BG2218">
        <v>0</v>
      </c>
      <c r="BH2218">
        <v>0</v>
      </c>
      <c r="BI2218">
        <v>35</v>
      </c>
      <c r="BJ2218">
        <v>0</v>
      </c>
      <c r="BK2218">
        <v>0</v>
      </c>
      <c r="BL2218">
        <v>0</v>
      </c>
      <c r="BM2218">
        <v>35</v>
      </c>
      <c r="BN2218">
        <v>0</v>
      </c>
      <c r="BO2218">
        <v>0</v>
      </c>
      <c r="BP2218">
        <v>0</v>
      </c>
      <c r="BQ2218">
        <v>16</v>
      </c>
      <c r="BR2218">
        <v>0</v>
      </c>
      <c r="BS2218">
        <v>0</v>
      </c>
      <c r="BT2218">
        <v>0</v>
      </c>
      <c r="BU2218">
        <v>16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3</v>
      </c>
      <c r="CP2218">
        <v>0</v>
      </c>
      <c r="CQ2218">
        <v>0</v>
      </c>
      <c r="CR2218">
        <v>0</v>
      </c>
      <c r="CS2218">
        <v>3</v>
      </c>
      <c r="CT2218">
        <v>0</v>
      </c>
      <c r="CU2218">
        <v>0</v>
      </c>
      <c r="CV2218">
        <v>0</v>
      </c>
      <c r="CW2218">
        <v>58</v>
      </c>
      <c r="CX2218">
        <v>0</v>
      </c>
      <c r="CY2218">
        <v>0</v>
      </c>
      <c r="CZ2218">
        <v>0</v>
      </c>
      <c r="DA2218">
        <v>58</v>
      </c>
      <c r="DB2218">
        <v>0</v>
      </c>
      <c r="DC2218">
        <v>0</v>
      </c>
      <c r="DD2218">
        <v>0</v>
      </c>
      <c r="DE2218">
        <v>9</v>
      </c>
      <c r="DF2218">
        <v>0</v>
      </c>
      <c r="DG2218">
        <v>0</v>
      </c>
      <c r="DH2218">
        <v>0</v>
      </c>
      <c r="DI2218">
        <v>9</v>
      </c>
      <c r="DJ2218">
        <v>0</v>
      </c>
      <c r="DK2218">
        <v>0</v>
      </c>
      <c r="DL2218">
        <v>1</v>
      </c>
      <c r="DM2218">
        <v>25</v>
      </c>
      <c r="DN2218">
        <v>0</v>
      </c>
      <c r="DO2218">
        <v>0</v>
      </c>
      <c r="DP2218">
        <v>0</v>
      </c>
      <c r="DQ2218">
        <v>26</v>
      </c>
      <c r="DR2218">
        <v>0</v>
      </c>
      <c r="DS2218">
        <v>0</v>
      </c>
      <c r="DT2218">
        <v>30</v>
      </c>
      <c r="DU2218">
        <v>0.52500000000000002</v>
      </c>
      <c r="DV2218">
        <v>0</v>
      </c>
      <c r="DW2218">
        <v>0</v>
      </c>
      <c r="DX2218">
        <v>0</v>
      </c>
      <c r="DY2218" s="4">
        <v>47056</v>
      </c>
      <c r="DZ2218" s="3" t="s">
        <v>5306</v>
      </c>
      <c r="EA2218">
        <v>4</v>
      </c>
      <c r="EB2218">
        <v>0</v>
      </c>
      <c r="EC2218">
        <v>295</v>
      </c>
      <c r="ED2218">
        <v>0</v>
      </c>
      <c r="EE2218">
        <v>4</v>
      </c>
      <c r="EF2218">
        <v>295</v>
      </c>
      <c r="EG2218">
        <v>32.777777999999998</v>
      </c>
      <c r="EH2218">
        <v>0.12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367</v>
      </c>
      <c r="F2219" s="3" t="s">
        <v>14</v>
      </c>
      <c r="G2219" s="3" t="s">
        <v>1482</v>
      </c>
      <c r="H2219" s="3" t="s">
        <v>1483</v>
      </c>
      <c r="I2219" s="3" t="s">
        <v>1455</v>
      </c>
      <c r="J2219" s="3" t="s">
        <v>88</v>
      </c>
      <c r="K2219" s="3" t="s">
        <v>1368</v>
      </c>
      <c r="L2219" s="3" t="s">
        <v>1369</v>
      </c>
      <c r="M2219" s="3" t="s">
        <v>224</v>
      </c>
      <c r="N2219" s="3" t="s">
        <v>1095</v>
      </c>
      <c r="O2219">
        <v>5</v>
      </c>
      <c r="P2219" s="3" t="s">
        <v>3475</v>
      </c>
      <c r="Q2219" s="3" t="s">
        <v>3475</v>
      </c>
      <c r="R2219" s="3" t="s">
        <v>3475</v>
      </c>
      <c r="S2219" s="3" t="s">
        <v>451</v>
      </c>
      <c r="T2219" s="3" t="s">
        <v>2599</v>
      </c>
      <c r="U2219" s="3" t="s">
        <v>244</v>
      </c>
      <c r="V2219" s="3" t="s">
        <v>227</v>
      </c>
      <c r="W2219" s="3" t="s">
        <v>4172</v>
      </c>
      <c r="X2219" s="3" t="s">
        <v>4173</v>
      </c>
      <c r="Y2219" s="3" t="s">
        <v>230</v>
      </c>
      <c r="Z2219" s="3" t="s">
        <v>3587</v>
      </c>
      <c r="AA2219" s="3" t="s">
        <v>231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2</v>
      </c>
      <c r="BC2219">
        <v>0</v>
      </c>
      <c r="BD2219">
        <v>0</v>
      </c>
      <c r="BE2219">
        <v>2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2</v>
      </c>
      <c r="BS2219">
        <v>0</v>
      </c>
      <c r="BT2219">
        <v>0</v>
      </c>
      <c r="BU2219">
        <v>2</v>
      </c>
      <c r="BV2219">
        <v>0</v>
      </c>
      <c r="BW2219">
        <v>0</v>
      </c>
      <c r="BX2219">
        <v>0</v>
      </c>
      <c r="BY2219">
        <v>0</v>
      </c>
      <c r="BZ2219">
        <v>1</v>
      </c>
      <c r="CA2219">
        <v>0</v>
      </c>
      <c r="CB2219">
        <v>0</v>
      </c>
      <c r="CC2219">
        <v>1</v>
      </c>
      <c r="CD2219">
        <v>0</v>
      </c>
      <c r="CE2219">
        <v>0</v>
      </c>
      <c r="CF2219">
        <v>0</v>
      </c>
      <c r="CG2219">
        <v>0</v>
      </c>
      <c r="CH2219">
        <v>3</v>
      </c>
      <c r="CI2219">
        <v>0</v>
      </c>
      <c r="CJ2219">
        <v>0</v>
      </c>
      <c r="CK2219">
        <v>3</v>
      </c>
      <c r="CL2219">
        <v>0</v>
      </c>
      <c r="CM2219">
        <v>0</v>
      </c>
      <c r="CN2219">
        <v>0</v>
      </c>
      <c r="CO2219">
        <v>0</v>
      </c>
      <c r="CP2219">
        <v>3</v>
      </c>
      <c r="CQ2219">
        <v>0</v>
      </c>
      <c r="CR2219">
        <v>0</v>
      </c>
      <c r="CS2219">
        <v>3</v>
      </c>
      <c r="CT2219">
        <v>0</v>
      </c>
      <c r="CU2219">
        <v>0</v>
      </c>
      <c r="CV2219">
        <v>0</v>
      </c>
      <c r="CW2219">
        <v>0</v>
      </c>
      <c r="CX2219">
        <v>2</v>
      </c>
      <c r="CY2219">
        <v>0</v>
      </c>
      <c r="CZ2219">
        <v>0</v>
      </c>
      <c r="DA2219">
        <v>2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2</v>
      </c>
      <c r="DO2219">
        <v>0</v>
      </c>
      <c r="DP2219">
        <v>0</v>
      </c>
      <c r="DQ2219">
        <v>2</v>
      </c>
      <c r="DR2219">
        <v>0</v>
      </c>
      <c r="DS2219">
        <v>0</v>
      </c>
      <c r="DT2219">
        <v>6</v>
      </c>
      <c r="DU2219">
        <v>26.611999999999998</v>
      </c>
      <c r="DV2219">
        <v>0</v>
      </c>
      <c r="DW2219">
        <v>0</v>
      </c>
      <c r="DX2219">
        <v>0</v>
      </c>
      <c r="DY2219" s="4">
        <v>46295</v>
      </c>
      <c r="DZ2219" s="3" t="s">
        <v>5306</v>
      </c>
      <c r="EA2219">
        <v>4</v>
      </c>
      <c r="EB2219">
        <v>0</v>
      </c>
      <c r="EC2219">
        <v>15</v>
      </c>
      <c r="ED2219">
        <v>0</v>
      </c>
      <c r="EE2219">
        <v>4</v>
      </c>
      <c r="EF2219">
        <v>15</v>
      </c>
      <c r="EG2219">
        <v>2.1428570000000002</v>
      </c>
      <c r="EH2219">
        <v>1.87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367</v>
      </c>
      <c r="F2220" s="3" t="s">
        <v>14</v>
      </c>
      <c r="G2220" s="3" t="s">
        <v>1482</v>
      </c>
      <c r="H2220" s="3" t="s">
        <v>1483</v>
      </c>
      <c r="I2220" s="3" t="s">
        <v>167</v>
      </c>
      <c r="J2220" s="3" t="s">
        <v>168</v>
      </c>
      <c r="K2220" s="3" t="s">
        <v>1368</v>
      </c>
      <c r="L2220" s="3" t="s">
        <v>1369</v>
      </c>
      <c r="M2220" s="3" t="s">
        <v>224</v>
      </c>
      <c r="N2220" s="3" t="s">
        <v>1095</v>
      </c>
      <c r="O2220">
        <v>5</v>
      </c>
      <c r="P2220" s="3" t="s">
        <v>3475</v>
      </c>
      <c r="Q2220" s="3" t="s">
        <v>3475</v>
      </c>
      <c r="R2220" s="3" t="s">
        <v>3475</v>
      </c>
      <c r="S2220" s="3" t="s">
        <v>735</v>
      </c>
      <c r="T2220" s="3" t="s">
        <v>1904</v>
      </c>
      <c r="U2220" s="3" t="s">
        <v>340</v>
      </c>
      <c r="V2220" s="3" t="s">
        <v>463</v>
      </c>
      <c r="W2220" s="3" t="s">
        <v>464</v>
      </c>
      <c r="X2220" s="3" t="s">
        <v>464</v>
      </c>
      <c r="Y2220" s="3" t="s">
        <v>259</v>
      </c>
      <c r="Z2220" s="3" t="s">
        <v>3588</v>
      </c>
      <c r="AA2220" s="3" t="s">
        <v>231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2</v>
      </c>
      <c r="BK2220">
        <v>0</v>
      </c>
      <c r="BL2220">
        <v>0</v>
      </c>
      <c r="BM2220">
        <v>2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2</v>
      </c>
      <c r="DU2220">
        <v>99.424999999999997</v>
      </c>
      <c r="DV2220">
        <v>0</v>
      </c>
      <c r="DW2220">
        <v>0</v>
      </c>
      <c r="DX2220">
        <v>0</v>
      </c>
      <c r="DY2220" s="4">
        <v>47054</v>
      </c>
      <c r="DZ2220" s="3" t="s">
        <v>5306</v>
      </c>
      <c r="EA2220">
        <v>2</v>
      </c>
      <c r="EB2220">
        <v>0</v>
      </c>
      <c r="EC2220">
        <v>2</v>
      </c>
      <c r="ED2220">
        <v>0</v>
      </c>
      <c r="EE2220">
        <v>2</v>
      </c>
      <c r="EF2220">
        <v>2</v>
      </c>
      <c r="EG2220">
        <v>2</v>
      </c>
      <c r="EH2220">
        <v>1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367</v>
      </c>
      <c r="F2221" s="3" t="s">
        <v>14</v>
      </c>
      <c r="G2221" s="3" t="s">
        <v>1482</v>
      </c>
      <c r="H2221" s="3" t="s">
        <v>1483</v>
      </c>
      <c r="I2221" s="3" t="s">
        <v>127</v>
      </c>
      <c r="J2221" s="3" t="s">
        <v>128</v>
      </c>
      <c r="K2221" s="3" t="s">
        <v>1368</v>
      </c>
      <c r="L2221" s="3" t="s">
        <v>1369</v>
      </c>
      <c r="M2221" s="3" t="s">
        <v>224</v>
      </c>
      <c r="N2221" s="3" t="s">
        <v>1095</v>
      </c>
      <c r="O2221">
        <v>5</v>
      </c>
      <c r="P2221" s="3" t="s">
        <v>3475</v>
      </c>
      <c r="Q2221" s="3" t="s">
        <v>3475</v>
      </c>
      <c r="R2221" s="3" t="s">
        <v>3475</v>
      </c>
      <c r="S2221" s="3" t="s">
        <v>553</v>
      </c>
      <c r="T2221" s="3" t="s">
        <v>2706</v>
      </c>
      <c r="U2221" s="3" t="s">
        <v>340</v>
      </c>
      <c r="V2221" s="3" t="s">
        <v>463</v>
      </c>
      <c r="W2221" s="3" t="s">
        <v>468</v>
      </c>
      <c r="X2221" s="3" t="s">
        <v>469</v>
      </c>
      <c r="Y2221" s="3" t="s">
        <v>230</v>
      </c>
      <c r="Z2221" s="3" t="s">
        <v>245</v>
      </c>
      <c r="AA2221" s="3" t="s">
        <v>231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2</v>
      </c>
      <c r="BS2221">
        <v>0</v>
      </c>
      <c r="BT2221">
        <v>0</v>
      </c>
      <c r="BU2221">
        <v>2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1</v>
      </c>
      <c r="CI2221">
        <v>0</v>
      </c>
      <c r="CJ2221">
        <v>0</v>
      </c>
      <c r="CK2221">
        <v>1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1</v>
      </c>
      <c r="DN2221">
        <v>0</v>
      </c>
      <c r="DO2221">
        <v>0</v>
      </c>
      <c r="DP2221">
        <v>0</v>
      </c>
      <c r="DQ2221">
        <v>1</v>
      </c>
      <c r="DR2221">
        <v>0</v>
      </c>
      <c r="DS2221">
        <v>0</v>
      </c>
      <c r="DT2221">
        <v>2</v>
      </c>
      <c r="DU2221">
        <v>2.2999999999999998</v>
      </c>
      <c r="DV2221">
        <v>0</v>
      </c>
      <c r="DW2221">
        <v>0</v>
      </c>
      <c r="DX2221">
        <v>0</v>
      </c>
      <c r="DY2221" s="4">
        <v>47482</v>
      </c>
      <c r="DZ2221" s="3" t="s">
        <v>5306</v>
      </c>
      <c r="EA2221">
        <v>1</v>
      </c>
      <c r="EB2221">
        <v>0</v>
      </c>
      <c r="EC2221">
        <v>4</v>
      </c>
      <c r="ED2221">
        <v>0</v>
      </c>
      <c r="EE2221">
        <v>1</v>
      </c>
      <c r="EF2221">
        <v>4</v>
      </c>
      <c r="EG2221">
        <v>1.3333330000000001</v>
      </c>
      <c r="EH2221">
        <v>0.75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367</v>
      </c>
      <c r="F2222" s="3" t="s">
        <v>14</v>
      </c>
      <c r="G2222" s="3" t="s">
        <v>1482</v>
      </c>
      <c r="H2222" s="3" t="s">
        <v>1483</v>
      </c>
      <c r="I2222" s="3" t="s">
        <v>26</v>
      </c>
      <c r="J2222" s="3" t="s">
        <v>27</v>
      </c>
      <c r="K2222" s="3" t="s">
        <v>1421</v>
      </c>
      <c r="L2222" s="3" t="s">
        <v>4325</v>
      </c>
      <c r="M2222" s="3" t="s">
        <v>224</v>
      </c>
      <c r="N2222" s="3" t="s">
        <v>1095</v>
      </c>
      <c r="O2222">
        <v>5</v>
      </c>
      <c r="P2222" s="3" t="s">
        <v>3475</v>
      </c>
      <c r="Q2222" s="3" t="s">
        <v>3475</v>
      </c>
      <c r="R2222" s="3" t="s">
        <v>3475</v>
      </c>
      <c r="S2222" s="3" t="s">
        <v>1599</v>
      </c>
      <c r="T2222" s="3" t="s">
        <v>2644</v>
      </c>
      <c r="U2222" s="3" t="s">
        <v>499</v>
      </c>
      <c r="V2222" s="3" t="s">
        <v>463</v>
      </c>
      <c r="W2222" s="3" t="s">
        <v>476</v>
      </c>
      <c r="X2222" s="3" t="s">
        <v>477</v>
      </c>
      <c r="Y2222" s="3" t="s">
        <v>259</v>
      </c>
      <c r="Z2222" s="3" t="s">
        <v>3588</v>
      </c>
      <c r="AA2222" s="3" t="s">
        <v>231</v>
      </c>
      <c r="AB2222">
        <v>0</v>
      </c>
      <c r="AC2222">
        <v>0</v>
      </c>
      <c r="AD2222">
        <v>1</v>
      </c>
      <c r="AE2222">
        <v>0</v>
      </c>
      <c r="AF2222">
        <v>0</v>
      </c>
      <c r="AG2222">
        <v>1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1</v>
      </c>
      <c r="CP2222">
        <v>0</v>
      </c>
      <c r="CQ2222">
        <v>0</v>
      </c>
      <c r="CR2222">
        <v>0</v>
      </c>
      <c r="CS2222">
        <v>1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1</v>
      </c>
      <c r="DU2222">
        <v>425</v>
      </c>
      <c r="DV2222">
        <v>0</v>
      </c>
      <c r="DW2222">
        <v>0</v>
      </c>
      <c r="DX2222">
        <v>0</v>
      </c>
      <c r="DY2222" s="4">
        <v>46418</v>
      </c>
      <c r="DZ2222" s="3" t="s">
        <v>5306</v>
      </c>
      <c r="EA2222">
        <v>1</v>
      </c>
      <c r="EB2222">
        <v>0</v>
      </c>
      <c r="EC2222">
        <v>2</v>
      </c>
      <c r="ED2222">
        <v>0</v>
      </c>
      <c r="EE2222">
        <v>1</v>
      </c>
      <c r="EF2222">
        <v>2</v>
      </c>
      <c r="EG2222">
        <v>1</v>
      </c>
      <c r="EH2222">
        <v>1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367</v>
      </c>
      <c r="F2223" s="3" t="s">
        <v>14</v>
      </c>
      <c r="G2223" s="3" t="s">
        <v>1482</v>
      </c>
      <c r="H2223" s="3" t="s">
        <v>1483</v>
      </c>
      <c r="I2223" s="3" t="s">
        <v>67</v>
      </c>
      <c r="J2223" s="3" t="s">
        <v>68</v>
      </c>
      <c r="K2223" s="3" t="s">
        <v>1368</v>
      </c>
      <c r="L2223" s="3" t="s">
        <v>1369</v>
      </c>
      <c r="M2223" s="3" t="s">
        <v>224</v>
      </c>
      <c r="N2223" s="3" t="s">
        <v>1095</v>
      </c>
      <c r="O2223">
        <v>5</v>
      </c>
      <c r="P2223" s="3" t="s">
        <v>3475</v>
      </c>
      <c r="Q2223" s="3" t="s">
        <v>3475</v>
      </c>
      <c r="R2223" s="3" t="s">
        <v>3475</v>
      </c>
      <c r="S2223" s="3" t="s">
        <v>345</v>
      </c>
      <c r="T2223" s="3" t="s">
        <v>2458</v>
      </c>
      <c r="U2223" s="3" t="s">
        <v>293</v>
      </c>
      <c r="V2223" s="3" t="s">
        <v>227</v>
      </c>
      <c r="W2223" s="3" t="s">
        <v>227</v>
      </c>
      <c r="X2223" s="3" t="s">
        <v>4171</v>
      </c>
      <c r="Y2223" s="3" t="s">
        <v>230</v>
      </c>
      <c r="Z2223" s="3" t="s">
        <v>3588</v>
      </c>
      <c r="AA2223" s="3" t="s">
        <v>231</v>
      </c>
      <c r="AB2223">
        <v>0</v>
      </c>
      <c r="AC2223">
        <v>2</v>
      </c>
      <c r="AD2223">
        <v>0</v>
      </c>
      <c r="AE2223">
        <v>0</v>
      </c>
      <c r="AF2223">
        <v>0</v>
      </c>
      <c r="AG2223">
        <v>2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8</v>
      </c>
      <c r="AT2223">
        <v>0</v>
      </c>
      <c r="AU2223">
        <v>0</v>
      </c>
      <c r="AV2223">
        <v>0</v>
      </c>
      <c r="AW2223">
        <v>8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10</v>
      </c>
      <c r="BJ2223">
        <v>0</v>
      </c>
      <c r="BK2223">
        <v>0</v>
      </c>
      <c r="BL2223">
        <v>0</v>
      </c>
      <c r="BM2223">
        <v>10</v>
      </c>
      <c r="BN2223">
        <v>0</v>
      </c>
      <c r="BO2223">
        <v>0</v>
      </c>
      <c r="BP2223">
        <v>0</v>
      </c>
      <c r="BQ2223">
        <v>5</v>
      </c>
      <c r="BR2223">
        <v>0</v>
      </c>
      <c r="BS2223">
        <v>0</v>
      </c>
      <c r="BT2223">
        <v>0</v>
      </c>
      <c r="BU2223">
        <v>5</v>
      </c>
      <c r="BV2223">
        <v>0</v>
      </c>
      <c r="BW2223">
        <v>0</v>
      </c>
      <c r="BX2223">
        <v>0</v>
      </c>
      <c r="BY2223">
        <v>6</v>
      </c>
      <c r="BZ2223">
        <v>0</v>
      </c>
      <c r="CA2223">
        <v>0</v>
      </c>
      <c r="CB2223">
        <v>0</v>
      </c>
      <c r="CC2223">
        <v>6</v>
      </c>
      <c r="CD2223">
        <v>0</v>
      </c>
      <c r="CE2223">
        <v>0</v>
      </c>
      <c r="CF2223">
        <v>0</v>
      </c>
      <c r="CG2223">
        <v>9</v>
      </c>
      <c r="CH2223">
        <v>0</v>
      </c>
      <c r="CI2223">
        <v>0</v>
      </c>
      <c r="CJ2223">
        <v>0</v>
      </c>
      <c r="CK2223">
        <v>9</v>
      </c>
      <c r="CL2223">
        <v>0</v>
      </c>
      <c r="CM2223">
        <v>0</v>
      </c>
      <c r="CN2223">
        <v>0</v>
      </c>
      <c r="CO2223">
        <v>9</v>
      </c>
      <c r="CP2223">
        <v>0</v>
      </c>
      <c r="CQ2223">
        <v>0</v>
      </c>
      <c r="CR2223">
        <v>0</v>
      </c>
      <c r="CS2223">
        <v>9</v>
      </c>
      <c r="CT2223">
        <v>0</v>
      </c>
      <c r="CU2223">
        <v>0</v>
      </c>
      <c r="CV2223">
        <v>0</v>
      </c>
      <c r="CW2223">
        <v>8</v>
      </c>
      <c r="CX2223">
        <v>0</v>
      </c>
      <c r="CY2223">
        <v>0</v>
      </c>
      <c r="CZ2223">
        <v>0</v>
      </c>
      <c r="DA2223">
        <v>8</v>
      </c>
      <c r="DB2223">
        <v>0</v>
      </c>
      <c r="DC2223">
        <v>0</v>
      </c>
      <c r="DD2223">
        <v>0</v>
      </c>
      <c r="DE2223">
        <v>8</v>
      </c>
      <c r="DF2223">
        <v>0</v>
      </c>
      <c r="DG2223">
        <v>0</v>
      </c>
      <c r="DH2223">
        <v>0</v>
      </c>
      <c r="DI2223">
        <v>8</v>
      </c>
      <c r="DJ2223">
        <v>0</v>
      </c>
      <c r="DK2223">
        <v>0</v>
      </c>
      <c r="DL2223">
        <v>0</v>
      </c>
      <c r="DM2223">
        <v>7</v>
      </c>
      <c r="DN2223">
        <v>0</v>
      </c>
      <c r="DO2223">
        <v>0</v>
      </c>
      <c r="DP2223">
        <v>0</v>
      </c>
      <c r="DQ2223">
        <v>7</v>
      </c>
      <c r="DR2223">
        <v>0</v>
      </c>
      <c r="DS2223">
        <v>0</v>
      </c>
      <c r="DT2223">
        <v>15</v>
      </c>
      <c r="DU2223">
        <v>1.61799</v>
      </c>
      <c r="DV2223">
        <v>0</v>
      </c>
      <c r="DW2223">
        <v>0</v>
      </c>
      <c r="DX2223">
        <v>0</v>
      </c>
      <c r="DY2223" s="4">
        <v>46691</v>
      </c>
      <c r="DZ2223" s="3" t="s">
        <v>5306</v>
      </c>
      <c r="EA2223">
        <v>8</v>
      </c>
      <c r="EB2223">
        <v>0</v>
      </c>
      <c r="EC2223">
        <v>72</v>
      </c>
      <c r="ED2223">
        <v>0</v>
      </c>
      <c r="EE2223">
        <v>8</v>
      </c>
      <c r="EF2223">
        <v>72</v>
      </c>
      <c r="EG2223">
        <v>7.2</v>
      </c>
      <c r="EH2223">
        <v>1.1100000000000001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367</v>
      </c>
      <c r="F2224" s="3" t="s">
        <v>14</v>
      </c>
      <c r="G2224" s="3" t="s">
        <v>1482</v>
      </c>
      <c r="H2224" s="3" t="s">
        <v>1483</v>
      </c>
      <c r="I2224" s="3" t="s">
        <v>91</v>
      </c>
      <c r="J2224" s="3" t="s">
        <v>1539</v>
      </c>
      <c r="K2224" s="3" t="s">
        <v>1421</v>
      </c>
      <c r="L2224" s="3" t="s">
        <v>1422</v>
      </c>
      <c r="M2224" s="3" t="s">
        <v>224</v>
      </c>
      <c r="N2224" s="3" t="s">
        <v>1095</v>
      </c>
      <c r="O2224">
        <v>5</v>
      </c>
      <c r="P2224" s="3" t="s">
        <v>3475</v>
      </c>
      <c r="Q2224" s="3" t="s">
        <v>3475</v>
      </c>
      <c r="R2224" s="3" t="s">
        <v>3475</v>
      </c>
      <c r="S2224" s="3" t="s">
        <v>3599</v>
      </c>
      <c r="T2224" s="3" t="s">
        <v>3600</v>
      </c>
      <c r="U2224" s="3" t="s">
        <v>244</v>
      </c>
      <c r="V2224" s="3" t="s">
        <v>227</v>
      </c>
      <c r="W2224" s="3" t="s">
        <v>4172</v>
      </c>
      <c r="X2224" s="3" t="s">
        <v>4173</v>
      </c>
      <c r="Y2224" s="3" t="s">
        <v>230</v>
      </c>
      <c r="Z2224" s="3" t="s">
        <v>3587</v>
      </c>
      <c r="AA2224" s="3" t="s">
        <v>231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25</v>
      </c>
      <c r="BC2224">
        <v>0</v>
      </c>
      <c r="BD2224">
        <v>0</v>
      </c>
      <c r="BE2224">
        <v>25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224</v>
      </c>
      <c r="DG2224">
        <v>0</v>
      </c>
      <c r="DH2224">
        <v>0</v>
      </c>
      <c r="DI2224">
        <v>224</v>
      </c>
      <c r="DJ2224">
        <v>0</v>
      </c>
      <c r="DK2224">
        <v>0</v>
      </c>
      <c r="DL2224">
        <v>0</v>
      </c>
      <c r="DM2224">
        <v>0</v>
      </c>
      <c r="DN2224">
        <v>23</v>
      </c>
      <c r="DO2224">
        <v>0</v>
      </c>
      <c r="DP2224">
        <v>0</v>
      </c>
      <c r="DQ2224">
        <v>23</v>
      </c>
      <c r="DR2224">
        <v>0</v>
      </c>
      <c r="DS2224">
        <v>0</v>
      </c>
      <c r="DT2224">
        <v>31</v>
      </c>
      <c r="DU2224">
        <v>63.454970000000003</v>
      </c>
      <c r="DV2224">
        <v>0</v>
      </c>
      <c r="DW2224">
        <v>0</v>
      </c>
      <c r="DX2224">
        <v>0</v>
      </c>
      <c r="DY2224" s="4">
        <v>46721</v>
      </c>
      <c r="DZ2224" s="3" t="s">
        <v>5306</v>
      </c>
      <c r="EA2224">
        <v>8</v>
      </c>
      <c r="EB2224">
        <v>0</v>
      </c>
      <c r="EC2224">
        <v>272</v>
      </c>
      <c r="ED2224">
        <v>0</v>
      </c>
      <c r="EE2224">
        <v>8</v>
      </c>
      <c r="EF2224">
        <v>272</v>
      </c>
      <c r="EG2224">
        <v>90.666667000000004</v>
      </c>
      <c r="EH2224">
        <v>0.09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367</v>
      </c>
      <c r="F2225" s="3" t="s">
        <v>14</v>
      </c>
      <c r="G2225" s="3" t="s">
        <v>1482</v>
      </c>
      <c r="H2225" s="3" t="s">
        <v>1483</v>
      </c>
      <c r="I2225" s="3" t="s">
        <v>125</v>
      </c>
      <c r="J2225" s="3" t="s">
        <v>126</v>
      </c>
      <c r="K2225" s="3" t="s">
        <v>1368</v>
      </c>
      <c r="L2225" s="3" t="s">
        <v>1369</v>
      </c>
      <c r="M2225" s="3" t="s">
        <v>224</v>
      </c>
      <c r="N2225" s="3" t="s">
        <v>1095</v>
      </c>
      <c r="O2225">
        <v>5</v>
      </c>
      <c r="P2225" s="3" t="s">
        <v>3475</v>
      </c>
      <c r="Q2225" s="3" t="s">
        <v>3475</v>
      </c>
      <c r="R2225" s="3" t="s">
        <v>3475</v>
      </c>
      <c r="S2225" s="3" t="s">
        <v>855</v>
      </c>
      <c r="T2225" s="3" t="s">
        <v>2056</v>
      </c>
      <c r="U2225" s="3" t="s">
        <v>340</v>
      </c>
      <c r="V2225" s="3" t="s">
        <v>463</v>
      </c>
      <c r="W2225" s="3" t="s">
        <v>464</v>
      </c>
      <c r="X2225" s="3" t="s">
        <v>464</v>
      </c>
      <c r="Y2225" s="3" t="s">
        <v>259</v>
      </c>
      <c r="Z2225" s="3" t="s">
        <v>3588</v>
      </c>
      <c r="AA2225" s="3" t="s">
        <v>231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1</v>
      </c>
      <c r="CH2225">
        <v>0</v>
      </c>
      <c r="CI2225">
        <v>0</v>
      </c>
      <c r="CJ2225">
        <v>0</v>
      </c>
      <c r="CK2225">
        <v>1</v>
      </c>
      <c r="CL2225">
        <v>0</v>
      </c>
      <c r="CM2225">
        <v>0</v>
      </c>
      <c r="CN2225">
        <v>0</v>
      </c>
      <c r="CO2225">
        <v>1</v>
      </c>
      <c r="CP2225">
        <v>0</v>
      </c>
      <c r="CQ2225">
        <v>0</v>
      </c>
      <c r="CR2225">
        <v>0</v>
      </c>
      <c r="CS2225">
        <v>1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3</v>
      </c>
      <c r="DF2225">
        <v>0</v>
      </c>
      <c r="DG2225">
        <v>0</v>
      </c>
      <c r="DH2225">
        <v>0</v>
      </c>
      <c r="DI2225">
        <v>3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1</v>
      </c>
      <c r="DU2225">
        <v>17.366060000000001</v>
      </c>
      <c r="DV2225">
        <v>0</v>
      </c>
      <c r="DW2225">
        <v>0</v>
      </c>
      <c r="DX2225">
        <v>0</v>
      </c>
      <c r="DY2225" s="4">
        <v>47848</v>
      </c>
      <c r="DZ2225" s="3" t="s">
        <v>5306</v>
      </c>
      <c r="EA2225">
        <v>1</v>
      </c>
      <c r="EB2225">
        <v>0</v>
      </c>
      <c r="EC2225">
        <v>5</v>
      </c>
      <c r="ED2225">
        <v>0</v>
      </c>
      <c r="EE2225">
        <v>1</v>
      </c>
      <c r="EF2225">
        <v>5</v>
      </c>
      <c r="EG2225">
        <v>1.6666669999999999</v>
      </c>
      <c r="EH2225">
        <v>0.6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367</v>
      </c>
      <c r="F2226" s="3" t="s">
        <v>14</v>
      </c>
      <c r="G2226" s="3" t="s">
        <v>1482</v>
      </c>
      <c r="H2226" s="3" t="s">
        <v>1483</v>
      </c>
      <c r="I2226" s="3" t="s">
        <v>110</v>
      </c>
      <c r="J2226" s="3" t="s">
        <v>111</v>
      </c>
      <c r="K2226" s="3" t="s">
        <v>1368</v>
      </c>
      <c r="L2226" s="3" t="s">
        <v>1400</v>
      </c>
      <c r="M2226" s="3" t="s">
        <v>224</v>
      </c>
      <c r="N2226" s="3" t="s">
        <v>1095</v>
      </c>
      <c r="O2226">
        <v>5</v>
      </c>
      <c r="P2226" s="3" t="s">
        <v>3475</v>
      </c>
      <c r="Q2226" s="3" t="s">
        <v>3475</v>
      </c>
      <c r="R2226" s="3" t="s">
        <v>3475</v>
      </c>
      <c r="S2226" s="3" t="s">
        <v>1423</v>
      </c>
      <c r="T2226" s="3" t="s">
        <v>2654</v>
      </c>
      <c r="U2226" s="3" t="s">
        <v>340</v>
      </c>
      <c r="V2226" s="3" t="s">
        <v>463</v>
      </c>
      <c r="W2226" s="3" t="s">
        <v>464</v>
      </c>
      <c r="X2226" s="3" t="s">
        <v>464</v>
      </c>
      <c r="Y2226" s="3" t="s">
        <v>259</v>
      </c>
      <c r="Z2226" s="3" t="s">
        <v>3588</v>
      </c>
      <c r="AA2226" s="3" t="s">
        <v>231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50</v>
      </c>
      <c r="AT2226">
        <v>0</v>
      </c>
      <c r="AU2226">
        <v>0</v>
      </c>
      <c r="AV2226">
        <v>0</v>
      </c>
      <c r="AW2226">
        <v>5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50</v>
      </c>
      <c r="DU2226">
        <v>0.625</v>
      </c>
      <c r="DV2226">
        <v>10</v>
      </c>
      <c r="DW2226">
        <v>0</v>
      </c>
      <c r="DX2226">
        <v>0</v>
      </c>
      <c r="DY2226" s="4">
        <v>46172</v>
      </c>
      <c r="DZ2226" s="3" t="s">
        <v>5306</v>
      </c>
      <c r="EA2226">
        <v>60</v>
      </c>
      <c r="EB2226">
        <v>0</v>
      </c>
      <c r="EC2226">
        <v>50</v>
      </c>
      <c r="ED2226">
        <v>0</v>
      </c>
      <c r="EE2226">
        <v>60</v>
      </c>
      <c r="EF2226">
        <v>50</v>
      </c>
      <c r="EG2226">
        <v>50</v>
      </c>
      <c r="EH2226">
        <v>1.2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367</v>
      </c>
      <c r="F2227" s="3" t="s">
        <v>14</v>
      </c>
      <c r="G2227" s="3" t="s">
        <v>1482</v>
      </c>
      <c r="H2227" s="3" t="s">
        <v>1483</v>
      </c>
      <c r="I2227" s="3" t="s">
        <v>5309</v>
      </c>
      <c r="J2227" s="3" t="s">
        <v>17</v>
      </c>
      <c r="K2227" s="3" t="s">
        <v>1421</v>
      </c>
      <c r="L2227" s="3" t="s">
        <v>1422</v>
      </c>
      <c r="M2227" s="3" t="s">
        <v>224</v>
      </c>
      <c r="N2227" s="3" t="s">
        <v>1095</v>
      </c>
      <c r="O2227">
        <v>5</v>
      </c>
      <c r="P2227" s="3" t="s">
        <v>1095</v>
      </c>
      <c r="Q2227" s="3" t="s">
        <v>1095</v>
      </c>
      <c r="R2227" s="3" t="s">
        <v>1095</v>
      </c>
      <c r="S2227" s="3" t="s">
        <v>246</v>
      </c>
      <c r="T2227" s="3" t="s">
        <v>4016</v>
      </c>
      <c r="U2227" s="3" t="s">
        <v>244</v>
      </c>
      <c r="V2227" s="3" t="s">
        <v>227</v>
      </c>
      <c r="W2227" s="3" t="s">
        <v>227</v>
      </c>
      <c r="X2227" s="3" t="s">
        <v>4171</v>
      </c>
      <c r="Y2227" s="3" t="s">
        <v>230</v>
      </c>
      <c r="Z2227" s="3" t="s">
        <v>3588</v>
      </c>
      <c r="AA2227" s="3" t="s">
        <v>231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43</v>
      </c>
      <c r="DN2227">
        <v>0</v>
      </c>
      <c r="DO2227">
        <v>0</v>
      </c>
      <c r="DP2227">
        <v>0</v>
      </c>
      <c r="DQ2227">
        <v>43</v>
      </c>
      <c r="DR2227">
        <v>0</v>
      </c>
      <c r="DS2227">
        <v>0</v>
      </c>
      <c r="DT2227">
        <v>0</v>
      </c>
      <c r="DU2227">
        <v>1.1775</v>
      </c>
      <c r="DV2227">
        <v>106</v>
      </c>
      <c r="DW2227">
        <v>0</v>
      </c>
      <c r="DX2227">
        <v>0</v>
      </c>
      <c r="DY2227" s="4">
        <v>46812</v>
      </c>
      <c r="DZ2227" s="3" t="s">
        <v>5306</v>
      </c>
      <c r="EA2227">
        <v>63</v>
      </c>
      <c r="EB2227">
        <v>0</v>
      </c>
      <c r="EC2227">
        <v>43</v>
      </c>
      <c r="ED2227">
        <v>0</v>
      </c>
      <c r="EE2227">
        <v>63</v>
      </c>
      <c r="EF2227">
        <v>43</v>
      </c>
      <c r="EG2227">
        <v>43</v>
      </c>
      <c r="EH2227">
        <v>1.47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367</v>
      </c>
      <c r="F2228" s="3" t="s">
        <v>14</v>
      </c>
      <c r="G2228" s="3" t="s">
        <v>1482</v>
      </c>
      <c r="H2228" s="3" t="s">
        <v>1483</v>
      </c>
      <c r="I2228" s="3" t="s">
        <v>1458</v>
      </c>
      <c r="J2228" s="3" t="s">
        <v>38</v>
      </c>
      <c r="K2228" s="3" t="s">
        <v>1368</v>
      </c>
      <c r="L2228" s="3" t="s">
        <v>1400</v>
      </c>
      <c r="M2228" s="3" t="s">
        <v>224</v>
      </c>
      <c r="N2228" s="3" t="s">
        <v>1095</v>
      </c>
      <c r="O2228">
        <v>5</v>
      </c>
      <c r="P2228" s="3" t="s">
        <v>3475</v>
      </c>
      <c r="Q2228" s="3" t="s">
        <v>3475</v>
      </c>
      <c r="R2228" s="3" t="s">
        <v>3475</v>
      </c>
      <c r="S2228" s="3" t="s">
        <v>4453</v>
      </c>
      <c r="T2228" s="3" t="s">
        <v>4454</v>
      </c>
      <c r="U2228" s="3" t="s">
        <v>340</v>
      </c>
      <c r="V2228" s="3" t="s">
        <v>463</v>
      </c>
      <c r="W2228" s="3" t="s">
        <v>533</v>
      </c>
      <c r="X2228" s="3" t="s">
        <v>534</v>
      </c>
      <c r="Y2228" s="3" t="s">
        <v>259</v>
      </c>
      <c r="Z2228" s="3" t="s">
        <v>245</v>
      </c>
      <c r="AA2228" s="3" t="s">
        <v>231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1</v>
      </c>
      <c r="BJ2228">
        <v>0</v>
      </c>
      <c r="BK2228">
        <v>0</v>
      </c>
      <c r="BL2228">
        <v>0</v>
      </c>
      <c r="BM2228">
        <v>1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1</v>
      </c>
      <c r="DU2228">
        <v>6.25</v>
      </c>
      <c r="DV2228">
        <v>0</v>
      </c>
      <c r="DW2228">
        <v>0</v>
      </c>
      <c r="DX2228">
        <v>0</v>
      </c>
      <c r="DY2228" s="4">
        <v>47848</v>
      </c>
      <c r="DZ2228" s="3" t="s">
        <v>5306</v>
      </c>
      <c r="EA2228">
        <v>1</v>
      </c>
      <c r="EB2228">
        <v>0</v>
      </c>
      <c r="EC2228">
        <v>1</v>
      </c>
      <c r="ED2228">
        <v>0</v>
      </c>
      <c r="EE2228">
        <v>1</v>
      </c>
      <c r="EF2228">
        <v>1</v>
      </c>
      <c r="EG2228">
        <v>1</v>
      </c>
      <c r="EH2228">
        <v>1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367</v>
      </c>
      <c r="F2229" s="3" t="s">
        <v>14</v>
      </c>
      <c r="G2229" s="3" t="s">
        <v>1482</v>
      </c>
      <c r="H2229" s="3" t="s">
        <v>1483</v>
      </c>
      <c r="I2229" s="3" t="s">
        <v>1458</v>
      </c>
      <c r="J2229" s="3" t="s">
        <v>38</v>
      </c>
      <c r="K2229" s="3" t="s">
        <v>1368</v>
      </c>
      <c r="L2229" s="3" t="s">
        <v>1400</v>
      </c>
      <c r="M2229" s="3" t="s">
        <v>224</v>
      </c>
      <c r="N2229" s="3" t="s">
        <v>1095</v>
      </c>
      <c r="O2229">
        <v>5</v>
      </c>
      <c r="P2229" s="3" t="s">
        <v>3475</v>
      </c>
      <c r="Q2229" s="3" t="s">
        <v>3475</v>
      </c>
      <c r="R2229" s="3" t="s">
        <v>3475</v>
      </c>
      <c r="S2229" s="3" t="s">
        <v>339</v>
      </c>
      <c r="T2229" s="3" t="s">
        <v>2451</v>
      </c>
      <c r="U2229" s="3" t="s">
        <v>340</v>
      </c>
      <c r="V2229" s="3" t="s">
        <v>227</v>
      </c>
      <c r="W2229" s="3" t="s">
        <v>227</v>
      </c>
      <c r="X2229" s="3" t="s">
        <v>4171</v>
      </c>
      <c r="Y2229" s="3" t="s">
        <v>230</v>
      </c>
      <c r="Z2229" s="3" t="s">
        <v>3587</v>
      </c>
      <c r="AA2229" s="3" t="s">
        <v>231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2</v>
      </c>
      <c r="AM2229">
        <v>0</v>
      </c>
      <c r="AN2229">
        <v>0</v>
      </c>
      <c r="AO2229">
        <v>2</v>
      </c>
      <c r="AP2229">
        <v>0</v>
      </c>
      <c r="AQ2229">
        <v>0</v>
      </c>
      <c r="AR2229">
        <v>0</v>
      </c>
      <c r="AS2229">
        <v>0</v>
      </c>
      <c r="AT2229">
        <v>3</v>
      </c>
      <c r="AU2229">
        <v>0</v>
      </c>
      <c r="AV2229">
        <v>0</v>
      </c>
      <c r="AW2229">
        <v>3</v>
      </c>
      <c r="AX2229">
        <v>0</v>
      </c>
      <c r="AY2229">
        <v>0</v>
      </c>
      <c r="AZ2229">
        <v>0</v>
      </c>
      <c r="BA2229">
        <v>0</v>
      </c>
      <c r="BB2229">
        <v>2</v>
      </c>
      <c r="BC2229">
        <v>0</v>
      </c>
      <c r="BD2229">
        <v>0</v>
      </c>
      <c r="BE2229">
        <v>2</v>
      </c>
      <c r="BF2229">
        <v>0</v>
      </c>
      <c r="BG2229">
        <v>0</v>
      </c>
      <c r="BH2229">
        <v>0</v>
      </c>
      <c r="BI2229">
        <v>0</v>
      </c>
      <c r="BJ2229">
        <v>7</v>
      </c>
      <c r="BK2229">
        <v>0</v>
      </c>
      <c r="BL2229">
        <v>0</v>
      </c>
      <c r="BM2229">
        <v>7</v>
      </c>
      <c r="BN2229">
        <v>0</v>
      </c>
      <c r="BO2229">
        <v>0</v>
      </c>
      <c r="BP2229">
        <v>0</v>
      </c>
      <c r="BQ2229">
        <v>0</v>
      </c>
      <c r="BR2229">
        <v>1</v>
      </c>
      <c r="BS2229">
        <v>0</v>
      </c>
      <c r="BT2229">
        <v>0</v>
      </c>
      <c r="BU2229">
        <v>1</v>
      </c>
      <c r="BV2229">
        <v>0</v>
      </c>
      <c r="BW2229">
        <v>0</v>
      </c>
      <c r="BX2229">
        <v>0</v>
      </c>
      <c r="BY2229">
        <v>0</v>
      </c>
      <c r="BZ2229">
        <v>4</v>
      </c>
      <c r="CA2229">
        <v>0</v>
      </c>
      <c r="CB2229">
        <v>0</v>
      </c>
      <c r="CC2229">
        <v>4</v>
      </c>
      <c r="CD2229">
        <v>0</v>
      </c>
      <c r="CE2229">
        <v>0</v>
      </c>
      <c r="CF2229">
        <v>0</v>
      </c>
      <c r="CG2229">
        <v>0</v>
      </c>
      <c r="CH2229">
        <v>3</v>
      </c>
      <c r="CI2229">
        <v>0</v>
      </c>
      <c r="CJ2229">
        <v>0</v>
      </c>
      <c r="CK2229">
        <v>3</v>
      </c>
      <c r="CL2229">
        <v>0</v>
      </c>
      <c r="CM2229">
        <v>0</v>
      </c>
      <c r="CN2229">
        <v>0</v>
      </c>
      <c r="CO2229">
        <v>0</v>
      </c>
      <c r="CP2229">
        <v>1</v>
      </c>
      <c r="CQ2229">
        <v>0</v>
      </c>
      <c r="CR2229">
        <v>0</v>
      </c>
      <c r="CS2229">
        <v>1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3</v>
      </c>
      <c r="DG2229">
        <v>0</v>
      </c>
      <c r="DH2229">
        <v>0</v>
      </c>
      <c r="DI2229">
        <v>3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4</v>
      </c>
      <c r="DU2229">
        <v>106.64476000000001</v>
      </c>
      <c r="DV2229">
        <v>0</v>
      </c>
      <c r="DW2229">
        <v>0</v>
      </c>
      <c r="DX2229">
        <v>0</v>
      </c>
      <c r="DY2229" s="4">
        <v>47177</v>
      </c>
      <c r="DZ2229" s="3" t="s">
        <v>5306</v>
      </c>
      <c r="EA2229">
        <v>4</v>
      </c>
      <c r="EB2229">
        <v>0</v>
      </c>
      <c r="EC2229">
        <v>26</v>
      </c>
      <c r="ED2229">
        <v>0</v>
      </c>
      <c r="EE2229">
        <v>4</v>
      </c>
      <c r="EF2229">
        <v>26</v>
      </c>
      <c r="EG2229">
        <v>2.8888889999999998</v>
      </c>
      <c r="EH2229">
        <v>1.38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367</v>
      </c>
      <c r="F2230" s="3" t="s">
        <v>14</v>
      </c>
      <c r="G2230" s="3" t="s">
        <v>1482</v>
      </c>
      <c r="H2230" s="3" t="s">
        <v>1483</v>
      </c>
      <c r="I2230" s="3" t="s">
        <v>167</v>
      </c>
      <c r="J2230" s="3" t="s">
        <v>168</v>
      </c>
      <c r="K2230" s="3" t="s">
        <v>1368</v>
      </c>
      <c r="L2230" s="3" t="s">
        <v>1369</v>
      </c>
      <c r="M2230" s="3" t="s">
        <v>224</v>
      </c>
      <c r="N2230" s="3" t="s">
        <v>1095</v>
      </c>
      <c r="O2230">
        <v>5</v>
      </c>
      <c r="P2230" s="3" t="s">
        <v>3475</v>
      </c>
      <c r="Q2230" s="3" t="s">
        <v>3475</v>
      </c>
      <c r="R2230" s="3" t="s">
        <v>3475</v>
      </c>
      <c r="S2230" s="3" t="s">
        <v>1408</v>
      </c>
      <c r="T2230" s="3" t="s">
        <v>3045</v>
      </c>
      <c r="U2230" s="3" t="s">
        <v>340</v>
      </c>
      <c r="V2230" s="3" t="s">
        <v>463</v>
      </c>
      <c r="W2230" s="3" t="s">
        <v>533</v>
      </c>
      <c r="X2230" s="3" t="s">
        <v>534</v>
      </c>
      <c r="Y2230" s="3" t="s">
        <v>230</v>
      </c>
      <c r="Z2230" s="3" t="s">
        <v>245</v>
      </c>
      <c r="AA2230" s="3" t="s">
        <v>231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1</v>
      </c>
      <c r="BK2230">
        <v>0</v>
      </c>
      <c r="BL2230">
        <v>0</v>
      </c>
      <c r="BM2230">
        <v>1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1</v>
      </c>
      <c r="DU2230">
        <v>10.55</v>
      </c>
      <c r="DV2230">
        <v>0</v>
      </c>
      <c r="DW2230">
        <v>0</v>
      </c>
      <c r="DX2230">
        <v>0</v>
      </c>
      <c r="DY2230" s="4">
        <v>46387</v>
      </c>
      <c r="DZ2230" s="3" t="s">
        <v>5306</v>
      </c>
      <c r="EA2230">
        <v>1</v>
      </c>
      <c r="EB2230">
        <v>0</v>
      </c>
      <c r="EC2230">
        <v>1</v>
      </c>
      <c r="ED2230">
        <v>0</v>
      </c>
      <c r="EE2230">
        <v>1</v>
      </c>
      <c r="EF2230">
        <v>1</v>
      </c>
      <c r="EG2230">
        <v>1</v>
      </c>
      <c r="EH2230">
        <v>1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367</v>
      </c>
      <c r="F2231" s="3" t="s">
        <v>14</v>
      </c>
      <c r="G2231" s="3" t="s">
        <v>1090</v>
      </c>
      <c r="H2231" s="3" t="s">
        <v>1091</v>
      </c>
      <c r="I2231" s="3" t="s">
        <v>30</v>
      </c>
      <c r="J2231" s="3" t="s">
        <v>31</v>
      </c>
      <c r="K2231" s="3" t="s">
        <v>1092</v>
      </c>
      <c r="L2231" s="3" t="s">
        <v>1093</v>
      </c>
      <c r="M2231" s="3" t="s">
        <v>224</v>
      </c>
      <c r="N2231" s="3" t="s">
        <v>1094</v>
      </c>
      <c r="O2231">
        <v>5</v>
      </c>
      <c r="P2231" s="3" t="s">
        <v>3475</v>
      </c>
      <c r="Q2231" s="3" t="s">
        <v>3475</v>
      </c>
      <c r="R2231" s="3" t="s">
        <v>3475</v>
      </c>
      <c r="S2231" s="3" t="s">
        <v>553</v>
      </c>
      <c r="T2231" s="3" t="s">
        <v>2706</v>
      </c>
      <c r="U2231" s="3" t="s">
        <v>340</v>
      </c>
      <c r="V2231" s="3" t="s">
        <v>463</v>
      </c>
      <c r="W2231" s="3" t="s">
        <v>468</v>
      </c>
      <c r="X2231" s="3" t="s">
        <v>469</v>
      </c>
      <c r="Y2231" s="3" t="s">
        <v>230</v>
      </c>
      <c r="Z2231" s="3" t="s">
        <v>245</v>
      </c>
      <c r="AA2231" s="3" t="s">
        <v>231</v>
      </c>
      <c r="AB2231">
        <v>2</v>
      </c>
      <c r="AC2231">
        <v>0</v>
      </c>
      <c r="AD2231">
        <v>0</v>
      </c>
      <c r="AE2231">
        <v>0</v>
      </c>
      <c r="AF2231">
        <v>0</v>
      </c>
      <c r="AG2231">
        <v>2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2</v>
      </c>
      <c r="DU2231">
        <v>5</v>
      </c>
      <c r="DV2231">
        <v>0</v>
      </c>
      <c r="DW2231">
        <v>0</v>
      </c>
      <c r="DX2231">
        <v>0</v>
      </c>
      <c r="DY2231" s="4">
        <v>47482</v>
      </c>
      <c r="DZ2231" s="3" t="s">
        <v>5306</v>
      </c>
      <c r="EA2231">
        <v>2</v>
      </c>
      <c r="EB2231">
        <v>0</v>
      </c>
      <c r="EC2231">
        <v>2</v>
      </c>
      <c r="ED2231">
        <v>0</v>
      </c>
      <c r="EE2231">
        <v>2</v>
      </c>
      <c r="EF2231">
        <v>2</v>
      </c>
      <c r="EG2231">
        <v>2</v>
      </c>
      <c r="EH2231">
        <v>1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367</v>
      </c>
      <c r="F2232" s="3" t="s">
        <v>14</v>
      </c>
      <c r="G2232" s="3" t="s">
        <v>1482</v>
      </c>
      <c r="H2232" s="3" t="s">
        <v>1483</v>
      </c>
      <c r="I2232" s="3" t="s">
        <v>91</v>
      </c>
      <c r="J2232" s="3" t="s">
        <v>1539</v>
      </c>
      <c r="K2232" s="3" t="s">
        <v>1421</v>
      </c>
      <c r="L2232" s="3" t="s">
        <v>1422</v>
      </c>
      <c r="M2232" s="3" t="s">
        <v>224</v>
      </c>
      <c r="N2232" s="3" t="s">
        <v>1095</v>
      </c>
      <c r="O2232">
        <v>5</v>
      </c>
      <c r="P2232" s="3" t="s">
        <v>3475</v>
      </c>
      <c r="Q2232" s="3" t="s">
        <v>3475</v>
      </c>
      <c r="R2232" s="3" t="s">
        <v>3475</v>
      </c>
      <c r="S2232" s="3" t="s">
        <v>339</v>
      </c>
      <c r="T2232" s="3" t="s">
        <v>2451</v>
      </c>
      <c r="U2232" s="3" t="s">
        <v>340</v>
      </c>
      <c r="V2232" s="3" t="s">
        <v>227</v>
      </c>
      <c r="W2232" s="3" t="s">
        <v>227</v>
      </c>
      <c r="X2232" s="3" t="s">
        <v>4171</v>
      </c>
      <c r="Y2232" s="3" t="s">
        <v>230</v>
      </c>
      <c r="Z2232" s="3" t="s">
        <v>3587</v>
      </c>
      <c r="AA2232" s="3" t="s">
        <v>231</v>
      </c>
      <c r="AB2232">
        <v>0</v>
      </c>
      <c r="AC2232">
        <v>0</v>
      </c>
      <c r="AD2232">
        <v>12</v>
      </c>
      <c r="AE2232">
        <v>0</v>
      </c>
      <c r="AF2232">
        <v>0</v>
      </c>
      <c r="AG2232">
        <v>12</v>
      </c>
      <c r="AH2232">
        <v>0</v>
      </c>
      <c r="AI2232">
        <v>0</v>
      </c>
      <c r="AJ2232">
        <v>0</v>
      </c>
      <c r="AK2232">
        <v>0</v>
      </c>
      <c r="AL2232">
        <v>5</v>
      </c>
      <c r="AM2232">
        <v>0</v>
      </c>
      <c r="AN2232">
        <v>0</v>
      </c>
      <c r="AO2232">
        <v>5</v>
      </c>
      <c r="AP2232">
        <v>0</v>
      </c>
      <c r="AQ2232">
        <v>0</v>
      </c>
      <c r="AR2232">
        <v>0</v>
      </c>
      <c r="AS2232">
        <v>0</v>
      </c>
      <c r="AT2232">
        <v>9</v>
      </c>
      <c r="AU2232">
        <v>0</v>
      </c>
      <c r="AV2232">
        <v>0</v>
      </c>
      <c r="AW2232">
        <v>9</v>
      </c>
      <c r="AX2232">
        <v>0</v>
      </c>
      <c r="AY2232">
        <v>0</v>
      </c>
      <c r="AZ2232">
        <v>0</v>
      </c>
      <c r="BA2232">
        <v>0</v>
      </c>
      <c r="BB2232">
        <v>8</v>
      </c>
      <c r="BC2232">
        <v>0</v>
      </c>
      <c r="BD2232">
        <v>0</v>
      </c>
      <c r="BE2232">
        <v>8</v>
      </c>
      <c r="BF2232">
        <v>0</v>
      </c>
      <c r="BG2232">
        <v>0</v>
      </c>
      <c r="BH2232">
        <v>0</v>
      </c>
      <c r="BI2232">
        <v>0</v>
      </c>
      <c r="BJ2232">
        <v>11</v>
      </c>
      <c r="BK2232">
        <v>0</v>
      </c>
      <c r="BL2232">
        <v>0</v>
      </c>
      <c r="BM2232">
        <v>11</v>
      </c>
      <c r="BN2232">
        <v>0</v>
      </c>
      <c r="BO2232">
        <v>0</v>
      </c>
      <c r="BP2232">
        <v>0</v>
      </c>
      <c r="BQ2232">
        <v>0</v>
      </c>
      <c r="BR2232">
        <v>15</v>
      </c>
      <c r="BS2232">
        <v>0</v>
      </c>
      <c r="BT2232">
        <v>0</v>
      </c>
      <c r="BU2232">
        <v>15</v>
      </c>
      <c r="BV2232">
        <v>0</v>
      </c>
      <c r="BW2232">
        <v>0</v>
      </c>
      <c r="BX2232">
        <v>0</v>
      </c>
      <c r="BY2232">
        <v>0</v>
      </c>
      <c r="BZ2232">
        <v>6</v>
      </c>
      <c r="CA2232">
        <v>0</v>
      </c>
      <c r="CB2232">
        <v>0</v>
      </c>
      <c r="CC2232">
        <v>6</v>
      </c>
      <c r="CD2232">
        <v>0</v>
      </c>
      <c r="CE2232">
        <v>0</v>
      </c>
      <c r="CF2232">
        <v>0</v>
      </c>
      <c r="CG2232">
        <v>0</v>
      </c>
      <c r="CH2232">
        <v>9</v>
      </c>
      <c r="CI2232">
        <v>0</v>
      </c>
      <c r="CJ2232">
        <v>0</v>
      </c>
      <c r="CK2232">
        <v>9</v>
      </c>
      <c r="CL2232">
        <v>0</v>
      </c>
      <c r="CM2232">
        <v>0</v>
      </c>
      <c r="CN2232">
        <v>0</v>
      </c>
      <c r="CO2232">
        <v>0</v>
      </c>
      <c r="CP2232">
        <v>17</v>
      </c>
      <c r="CQ2232">
        <v>0</v>
      </c>
      <c r="CR2232">
        <v>0</v>
      </c>
      <c r="CS2232">
        <v>17</v>
      </c>
      <c r="CT2232">
        <v>0</v>
      </c>
      <c r="CU2232">
        <v>0</v>
      </c>
      <c r="CV2232">
        <v>0</v>
      </c>
      <c r="CW2232">
        <v>0</v>
      </c>
      <c r="CX2232">
        <v>10</v>
      </c>
      <c r="CY2232">
        <v>0</v>
      </c>
      <c r="CZ2232">
        <v>0</v>
      </c>
      <c r="DA2232">
        <v>10</v>
      </c>
      <c r="DB2232">
        <v>0</v>
      </c>
      <c r="DC2232">
        <v>0</v>
      </c>
      <c r="DD2232">
        <v>0</v>
      </c>
      <c r="DE2232">
        <v>0</v>
      </c>
      <c r="DF2232">
        <v>11</v>
      </c>
      <c r="DG2232">
        <v>0</v>
      </c>
      <c r="DH2232">
        <v>0</v>
      </c>
      <c r="DI2232">
        <v>11</v>
      </c>
      <c r="DJ2232">
        <v>0</v>
      </c>
      <c r="DK2232">
        <v>0</v>
      </c>
      <c r="DL2232">
        <v>0</v>
      </c>
      <c r="DM2232">
        <v>0</v>
      </c>
      <c r="DN2232">
        <v>8</v>
      </c>
      <c r="DO2232">
        <v>0</v>
      </c>
      <c r="DP2232">
        <v>0</v>
      </c>
      <c r="DQ2232">
        <v>8</v>
      </c>
      <c r="DR2232">
        <v>0</v>
      </c>
      <c r="DS2232">
        <v>0</v>
      </c>
      <c r="DT2232">
        <v>0</v>
      </c>
      <c r="DU2232">
        <v>106.64476000000001</v>
      </c>
      <c r="DV2232">
        <v>20</v>
      </c>
      <c r="DW2232">
        <v>0</v>
      </c>
      <c r="DX2232">
        <v>0</v>
      </c>
      <c r="DY2232" s="4">
        <v>47177</v>
      </c>
      <c r="DZ2232" s="3" t="s">
        <v>5306</v>
      </c>
      <c r="EA2232">
        <v>12</v>
      </c>
      <c r="EB2232">
        <v>0</v>
      </c>
      <c r="EC2232">
        <v>121</v>
      </c>
      <c r="ED2232">
        <v>0</v>
      </c>
      <c r="EE2232">
        <v>12</v>
      </c>
      <c r="EF2232">
        <v>121</v>
      </c>
      <c r="EG2232">
        <v>10.083333</v>
      </c>
      <c r="EH2232">
        <v>1.19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367</v>
      </c>
      <c r="F2233" s="3" t="s">
        <v>14</v>
      </c>
      <c r="G2233" s="3" t="s">
        <v>1482</v>
      </c>
      <c r="H2233" s="3" t="s">
        <v>1483</v>
      </c>
      <c r="I2233" s="3" t="s">
        <v>151</v>
      </c>
      <c r="J2233" s="3" t="s">
        <v>152</v>
      </c>
      <c r="K2233" s="3" t="s">
        <v>1368</v>
      </c>
      <c r="L2233" s="3" t="s">
        <v>1400</v>
      </c>
      <c r="M2233" s="3" t="s">
        <v>224</v>
      </c>
      <c r="N2233" s="3" t="s">
        <v>1095</v>
      </c>
      <c r="O2233">
        <v>5</v>
      </c>
      <c r="P2233" s="3" t="s">
        <v>3475</v>
      </c>
      <c r="Q2233" s="3" t="s">
        <v>3475</v>
      </c>
      <c r="R2233" s="3" t="s">
        <v>3475</v>
      </c>
      <c r="S2233" s="3" t="s">
        <v>977</v>
      </c>
      <c r="T2233" s="3" t="s">
        <v>2193</v>
      </c>
      <c r="U2233" s="3" t="s">
        <v>340</v>
      </c>
      <c r="V2233" s="3" t="s">
        <v>463</v>
      </c>
      <c r="W2233" s="3" t="s">
        <v>464</v>
      </c>
      <c r="X2233" s="3" t="s">
        <v>464</v>
      </c>
      <c r="Y2233" s="3" t="s">
        <v>259</v>
      </c>
      <c r="Z2233" s="3" t="s">
        <v>245</v>
      </c>
      <c r="AA2233" s="3" t="s">
        <v>231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5</v>
      </c>
      <c r="BK2233">
        <v>0</v>
      </c>
      <c r="BL2233">
        <v>0</v>
      </c>
      <c r="BM2233">
        <v>5</v>
      </c>
      <c r="BN2233">
        <v>0</v>
      </c>
      <c r="BO2233">
        <v>0</v>
      </c>
      <c r="BP2233">
        <v>0</v>
      </c>
      <c r="BQ2233">
        <v>0</v>
      </c>
      <c r="BR2233">
        <v>5</v>
      </c>
      <c r="BS2233">
        <v>0</v>
      </c>
      <c r="BT2233">
        <v>0</v>
      </c>
      <c r="BU2233">
        <v>5</v>
      </c>
      <c r="BV2233">
        <v>0</v>
      </c>
      <c r="BW2233">
        <v>0</v>
      </c>
      <c r="BX2233">
        <v>0</v>
      </c>
      <c r="BY2233">
        <v>0</v>
      </c>
      <c r="BZ2233">
        <v>2</v>
      </c>
      <c r="CA2233">
        <v>0</v>
      </c>
      <c r="CB2233">
        <v>0</v>
      </c>
      <c r="CC2233">
        <v>2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2</v>
      </c>
      <c r="CY2233">
        <v>0</v>
      </c>
      <c r="CZ2233">
        <v>0</v>
      </c>
      <c r="DA2233">
        <v>2</v>
      </c>
      <c r="DB2233">
        <v>0</v>
      </c>
      <c r="DC2233">
        <v>0</v>
      </c>
      <c r="DD2233">
        <v>0</v>
      </c>
      <c r="DE2233">
        <v>0</v>
      </c>
      <c r="DF2233">
        <v>2</v>
      </c>
      <c r="DG2233">
        <v>0</v>
      </c>
      <c r="DH2233">
        <v>0</v>
      </c>
      <c r="DI2233">
        <v>2</v>
      </c>
      <c r="DJ2233">
        <v>0</v>
      </c>
      <c r="DK2233">
        <v>0</v>
      </c>
      <c r="DL2233">
        <v>0</v>
      </c>
      <c r="DM2233">
        <v>3</v>
      </c>
      <c r="DN2233">
        <v>0</v>
      </c>
      <c r="DO2233">
        <v>0</v>
      </c>
      <c r="DP2233">
        <v>0</v>
      </c>
      <c r="DQ2233">
        <v>3</v>
      </c>
      <c r="DR2233">
        <v>0</v>
      </c>
      <c r="DS2233">
        <v>0</v>
      </c>
      <c r="DT2233">
        <v>4</v>
      </c>
      <c r="DU2233">
        <v>17.870609999999999</v>
      </c>
      <c r="DV2233">
        <v>0</v>
      </c>
      <c r="DW2233">
        <v>0</v>
      </c>
      <c r="DX2233">
        <v>0</v>
      </c>
      <c r="DY2233" s="4">
        <v>46259</v>
      </c>
      <c r="DZ2233" s="3" t="s">
        <v>5306</v>
      </c>
      <c r="EA2233">
        <v>1</v>
      </c>
      <c r="EB2233">
        <v>0</v>
      </c>
      <c r="EC2233">
        <v>19</v>
      </c>
      <c r="ED2233">
        <v>0</v>
      </c>
      <c r="EE2233">
        <v>1</v>
      </c>
      <c r="EF2233">
        <v>19</v>
      </c>
      <c r="EG2233">
        <v>3.1666669999999999</v>
      </c>
      <c r="EH2233">
        <v>0.32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367</v>
      </c>
      <c r="F2234" s="3" t="s">
        <v>14</v>
      </c>
      <c r="G2234" s="3" t="s">
        <v>1482</v>
      </c>
      <c r="H2234" s="3" t="s">
        <v>1483</v>
      </c>
      <c r="I2234" s="3" t="s">
        <v>89</v>
      </c>
      <c r="J2234" s="3" t="s">
        <v>90</v>
      </c>
      <c r="K2234" s="3" t="s">
        <v>1368</v>
      </c>
      <c r="L2234" s="3" t="s">
        <v>1369</v>
      </c>
      <c r="M2234" s="3" t="s">
        <v>224</v>
      </c>
      <c r="N2234" s="3" t="s">
        <v>1095</v>
      </c>
      <c r="O2234">
        <v>5</v>
      </c>
      <c r="P2234" s="3" t="s">
        <v>3475</v>
      </c>
      <c r="Q2234" s="3" t="s">
        <v>3475</v>
      </c>
      <c r="R2234" s="3" t="s">
        <v>3475</v>
      </c>
      <c r="S2234" s="3" t="s">
        <v>766</v>
      </c>
      <c r="T2234" s="3" t="s">
        <v>1943</v>
      </c>
      <c r="U2234" s="3" t="s">
        <v>340</v>
      </c>
      <c r="V2234" s="3" t="s">
        <v>463</v>
      </c>
      <c r="W2234" s="3" t="s">
        <v>464</v>
      </c>
      <c r="X2234" s="3" t="s">
        <v>464</v>
      </c>
      <c r="Y2234" s="3" t="s">
        <v>259</v>
      </c>
      <c r="Z2234" s="3" t="s">
        <v>245</v>
      </c>
      <c r="AA2234" s="3" t="s">
        <v>231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6</v>
      </c>
      <c r="DO2234">
        <v>0</v>
      </c>
      <c r="DP2234">
        <v>0</v>
      </c>
      <c r="DQ2234">
        <v>6</v>
      </c>
      <c r="DR2234">
        <v>0</v>
      </c>
      <c r="DS2234">
        <v>0</v>
      </c>
      <c r="DT2234">
        <v>8</v>
      </c>
      <c r="DU2234">
        <v>1.54</v>
      </c>
      <c r="DV2234">
        <v>0</v>
      </c>
      <c r="DW2234">
        <v>0</v>
      </c>
      <c r="DX2234">
        <v>0</v>
      </c>
      <c r="DY2234" s="4">
        <v>46569</v>
      </c>
      <c r="DZ2234" s="3" t="s">
        <v>5306</v>
      </c>
      <c r="EA2234">
        <v>2</v>
      </c>
      <c r="EB2234">
        <v>0</v>
      </c>
      <c r="EC2234">
        <v>6</v>
      </c>
      <c r="ED2234">
        <v>0</v>
      </c>
      <c r="EE2234">
        <v>2</v>
      </c>
      <c r="EF2234">
        <v>6</v>
      </c>
      <c r="EG2234">
        <v>6</v>
      </c>
      <c r="EH2234">
        <v>0.33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367</v>
      </c>
      <c r="F2235" s="3" t="s">
        <v>14</v>
      </c>
      <c r="G2235" s="3" t="s">
        <v>1482</v>
      </c>
      <c r="H2235" s="3" t="s">
        <v>1483</v>
      </c>
      <c r="I2235" s="3" t="s">
        <v>26</v>
      </c>
      <c r="J2235" s="3" t="s">
        <v>27</v>
      </c>
      <c r="K2235" s="3" t="s">
        <v>1421</v>
      </c>
      <c r="L2235" s="3" t="s">
        <v>4325</v>
      </c>
      <c r="M2235" s="3" t="s">
        <v>224</v>
      </c>
      <c r="N2235" s="3" t="s">
        <v>1095</v>
      </c>
      <c r="O2235">
        <v>5</v>
      </c>
      <c r="P2235" s="3" t="s">
        <v>3475</v>
      </c>
      <c r="Q2235" s="3" t="s">
        <v>3475</v>
      </c>
      <c r="R2235" s="3" t="s">
        <v>3475</v>
      </c>
      <c r="S2235" s="3" t="s">
        <v>566</v>
      </c>
      <c r="T2235" s="3" t="s">
        <v>2721</v>
      </c>
      <c r="U2235" s="3" t="s">
        <v>244</v>
      </c>
      <c r="V2235" s="3" t="s">
        <v>227</v>
      </c>
      <c r="W2235" s="3" t="s">
        <v>227</v>
      </c>
      <c r="X2235" s="3" t="s">
        <v>4171</v>
      </c>
      <c r="Y2235" s="3" t="s">
        <v>259</v>
      </c>
      <c r="Z2235" s="3" t="s">
        <v>3587</v>
      </c>
      <c r="AA2235" s="3" t="s">
        <v>231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6</v>
      </c>
      <c r="CI2235">
        <v>0</v>
      </c>
      <c r="CJ2235">
        <v>0</v>
      </c>
      <c r="CK2235">
        <v>6</v>
      </c>
      <c r="CL2235">
        <v>0</v>
      </c>
      <c r="CM2235">
        <v>0</v>
      </c>
      <c r="CN2235">
        <v>0</v>
      </c>
      <c r="CO2235">
        <v>0</v>
      </c>
      <c r="CP2235">
        <v>4</v>
      </c>
      <c r="CQ2235">
        <v>0</v>
      </c>
      <c r="CR2235">
        <v>0</v>
      </c>
      <c r="CS2235">
        <v>4</v>
      </c>
      <c r="CT2235">
        <v>0</v>
      </c>
      <c r="CU2235">
        <v>0</v>
      </c>
      <c r="CV2235">
        <v>0</v>
      </c>
      <c r="CW2235">
        <v>0</v>
      </c>
      <c r="CX2235">
        <v>5</v>
      </c>
      <c r="CY2235">
        <v>0</v>
      </c>
      <c r="CZ2235">
        <v>0</v>
      </c>
      <c r="DA2235">
        <v>5</v>
      </c>
      <c r="DB2235">
        <v>0</v>
      </c>
      <c r="DC2235">
        <v>0</v>
      </c>
      <c r="DD2235">
        <v>0</v>
      </c>
      <c r="DE2235">
        <v>0</v>
      </c>
      <c r="DF2235">
        <v>2</v>
      </c>
      <c r="DG2235">
        <v>0</v>
      </c>
      <c r="DH2235">
        <v>0</v>
      </c>
      <c r="DI2235">
        <v>2</v>
      </c>
      <c r="DJ2235">
        <v>0</v>
      </c>
      <c r="DK2235">
        <v>0</v>
      </c>
      <c r="DL2235">
        <v>0</v>
      </c>
      <c r="DM2235">
        <v>0</v>
      </c>
      <c r="DN2235">
        <v>1</v>
      </c>
      <c r="DO2235">
        <v>0</v>
      </c>
      <c r="DP2235">
        <v>0</v>
      </c>
      <c r="DQ2235">
        <v>1</v>
      </c>
      <c r="DR2235">
        <v>0</v>
      </c>
      <c r="DS2235">
        <v>0</v>
      </c>
      <c r="DT2235">
        <v>8</v>
      </c>
      <c r="DU2235">
        <v>1.0000000000000001E-5</v>
      </c>
      <c r="DV2235">
        <v>0</v>
      </c>
      <c r="DW2235">
        <v>0</v>
      </c>
      <c r="DX2235">
        <v>0</v>
      </c>
      <c r="DY2235" s="4">
        <v>46203</v>
      </c>
      <c r="DZ2235" s="3" t="s">
        <v>5306</v>
      </c>
      <c r="EA2235">
        <v>7</v>
      </c>
      <c r="EB2235">
        <v>0</v>
      </c>
      <c r="EC2235">
        <v>18</v>
      </c>
      <c r="ED2235">
        <v>0</v>
      </c>
      <c r="EE2235">
        <v>7</v>
      </c>
      <c r="EF2235">
        <v>18</v>
      </c>
      <c r="EG2235">
        <v>3.6</v>
      </c>
      <c r="EH2235">
        <v>1.94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367</v>
      </c>
      <c r="F2236" s="3" t="s">
        <v>14</v>
      </c>
      <c r="G2236" s="3" t="s">
        <v>1482</v>
      </c>
      <c r="H2236" s="3" t="s">
        <v>1483</v>
      </c>
      <c r="I2236" s="3" t="s">
        <v>43</v>
      </c>
      <c r="J2236" s="3" t="s">
        <v>44</v>
      </c>
      <c r="K2236" s="3" t="s">
        <v>1368</v>
      </c>
      <c r="L2236" s="3" t="s">
        <v>1400</v>
      </c>
      <c r="M2236" s="3" t="s">
        <v>224</v>
      </c>
      <c r="N2236" s="3" t="s">
        <v>1095</v>
      </c>
      <c r="O2236">
        <v>5</v>
      </c>
      <c r="P2236" s="3" t="s">
        <v>3475</v>
      </c>
      <c r="Q2236" s="3" t="s">
        <v>3475</v>
      </c>
      <c r="R2236" s="3" t="s">
        <v>3475</v>
      </c>
      <c r="S2236" s="3" t="s">
        <v>4521</v>
      </c>
      <c r="T2236" s="3" t="s">
        <v>4522</v>
      </c>
      <c r="U2236" s="3" t="s">
        <v>340</v>
      </c>
      <c r="V2236" s="3" t="s">
        <v>463</v>
      </c>
      <c r="W2236" s="3" t="s">
        <v>986</v>
      </c>
      <c r="X2236" s="3" t="s">
        <v>986</v>
      </c>
      <c r="Y2236" s="3" t="s">
        <v>259</v>
      </c>
      <c r="Z2236" s="3" t="s">
        <v>245</v>
      </c>
      <c r="AA2236" s="3" t="s">
        <v>231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1</v>
      </c>
      <c r="AM2236">
        <v>0</v>
      </c>
      <c r="AN2236">
        <v>0</v>
      </c>
      <c r="AO2236">
        <v>1</v>
      </c>
      <c r="AP2236">
        <v>0</v>
      </c>
      <c r="AQ2236">
        <v>0</v>
      </c>
      <c r="AR2236">
        <v>0</v>
      </c>
      <c r="AS2236">
        <v>0</v>
      </c>
      <c r="AT2236">
        <v>1</v>
      </c>
      <c r="AU2236">
        <v>0</v>
      </c>
      <c r="AV2236">
        <v>0</v>
      </c>
      <c r="AW2236">
        <v>1</v>
      </c>
      <c r="AX2236">
        <v>0</v>
      </c>
      <c r="AY2236">
        <v>0</v>
      </c>
      <c r="AZ2236">
        <v>0</v>
      </c>
      <c r="BA2236">
        <v>0</v>
      </c>
      <c r="BB2236">
        <v>1</v>
      </c>
      <c r="BC2236">
        <v>0</v>
      </c>
      <c r="BD2236">
        <v>0</v>
      </c>
      <c r="BE2236">
        <v>1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1</v>
      </c>
      <c r="DU2236">
        <v>6.25</v>
      </c>
      <c r="DV2236">
        <v>0</v>
      </c>
      <c r="DW2236">
        <v>0</v>
      </c>
      <c r="DX2236">
        <v>0</v>
      </c>
      <c r="DY2236" s="4">
        <v>46173</v>
      </c>
      <c r="DZ2236" s="3" t="s">
        <v>5306</v>
      </c>
      <c r="EA2236">
        <v>1</v>
      </c>
      <c r="EB2236">
        <v>0</v>
      </c>
      <c r="EC2236">
        <v>3</v>
      </c>
      <c r="ED2236">
        <v>0</v>
      </c>
      <c r="EE2236">
        <v>1</v>
      </c>
      <c r="EF2236">
        <v>3</v>
      </c>
      <c r="EG2236">
        <v>1</v>
      </c>
      <c r="EH2236">
        <v>1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367</v>
      </c>
      <c r="F2237" s="3" t="s">
        <v>14</v>
      </c>
      <c r="G2237" s="3" t="s">
        <v>1482</v>
      </c>
      <c r="H2237" s="3" t="s">
        <v>1483</v>
      </c>
      <c r="I2237" s="3" t="s">
        <v>69</v>
      </c>
      <c r="J2237" s="3" t="s">
        <v>70</v>
      </c>
      <c r="K2237" s="3" t="s">
        <v>1368</v>
      </c>
      <c r="L2237" s="3" t="s">
        <v>1400</v>
      </c>
      <c r="M2237" s="3" t="s">
        <v>224</v>
      </c>
      <c r="N2237" s="3" t="s">
        <v>1095</v>
      </c>
      <c r="O2237">
        <v>5</v>
      </c>
      <c r="P2237" s="3" t="s">
        <v>3475</v>
      </c>
      <c r="Q2237" s="3" t="s">
        <v>3475</v>
      </c>
      <c r="R2237" s="3" t="s">
        <v>3475</v>
      </c>
      <c r="S2237" s="3" t="s">
        <v>625</v>
      </c>
      <c r="T2237" s="3" t="s">
        <v>2788</v>
      </c>
      <c r="U2237" s="3" t="s">
        <v>340</v>
      </c>
      <c r="V2237" s="3" t="s">
        <v>463</v>
      </c>
      <c r="W2237" s="3" t="s">
        <v>464</v>
      </c>
      <c r="X2237" s="3" t="s">
        <v>464</v>
      </c>
      <c r="Y2237" s="3" t="s">
        <v>230</v>
      </c>
      <c r="Z2237" s="3" t="s">
        <v>3588</v>
      </c>
      <c r="AA2237" s="3" t="s">
        <v>231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400</v>
      </c>
      <c r="BC2237">
        <v>0</v>
      </c>
      <c r="BD2237">
        <v>0</v>
      </c>
      <c r="BE2237">
        <v>40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100</v>
      </c>
      <c r="DN2237">
        <v>0</v>
      </c>
      <c r="DO2237">
        <v>0</v>
      </c>
      <c r="DP2237">
        <v>0</v>
      </c>
      <c r="DQ2237">
        <v>100</v>
      </c>
      <c r="DR2237">
        <v>0</v>
      </c>
      <c r="DS2237">
        <v>0</v>
      </c>
      <c r="DT2237">
        <v>570</v>
      </c>
      <c r="DU2237">
        <v>0.56015000000000004</v>
      </c>
      <c r="DV2237">
        <v>0</v>
      </c>
      <c r="DW2237">
        <v>0</v>
      </c>
      <c r="DX2237">
        <v>0</v>
      </c>
      <c r="DY2237" s="4">
        <v>46599</v>
      </c>
      <c r="DZ2237" s="3" t="s">
        <v>5306</v>
      </c>
      <c r="EA2237">
        <v>470</v>
      </c>
      <c r="EB2237">
        <v>0</v>
      </c>
      <c r="EC2237">
        <v>500</v>
      </c>
      <c r="ED2237">
        <v>0</v>
      </c>
      <c r="EE2237">
        <v>470</v>
      </c>
      <c r="EF2237">
        <v>500</v>
      </c>
      <c r="EG2237">
        <v>250</v>
      </c>
      <c r="EH2237">
        <v>1.88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367</v>
      </c>
      <c r="F2238" s="3" t="s">
        <v>14</v>
      </c>
      <c r="G2238" s="3" t="s">
        <v>1482</v>
      </c>
      <c r="H2238" s="3" t="s">
        <v>1483</v>
      </c>
      <c r="I2238" s="3" t="s">
        <v>145</v>
      </c>
      <c r="J2238" s="3" t="s">
        <v>146</v>
      </c>
      <c r="K2238" s="3" t="s">
        <v>1368</v>
      </c>
      <c r="L2238" s="3" t="s">
        <v>1400</v>
      </c>
      <c r="M2238" s="3" t="s">
        <v>224</v>
      </c>
      <c r="N2238" s="3" t="s">
        <v>1095</v>
      </c>
      <c r="O2238">
        <v>5</v>
      </c>
      <c r="P2238" s="3" t="s">
        <v>3475</v>
      </c>
      <c r="Q2238" s="3" t="s">
        <v>3475</v>
      </c>
      <c r="R2238" s="3" t="s">
        <v>3475</v>
      </c>
      <c r="S2238" s="3" t="s">
        <v>388</v>
      </c>
      <c r="T2238" s="3" t="s">
        <v>2513</v>
      </c>
      <c r="U2238" s="3" t="s">
        <v>244</v>
      </c>
      <c r="V2238" s="3" t="s">
        <v>227</v>
      </c>
      <c r="W2238" s="3" t="s">
        <v>227</v>
      </c>
      <c r="X2238" s="3" t="s">
        <v>4171</v>
      </c>
      <c r="Y2238" s="3" t="s">
        <v>230</v>
      </c>
      <c r="Z2238" s="3" t="s">
        <v>3588</v>
      </c>
      <c r="AA2238" s="3" t="s">
        <v>231</v>
      </c>
      <c r="AB2238">
        <v>0</v>
      </c>
      <c r="AC2238">
        <v>1</v>
      </c>
      <c r="AD2238">
        <v>0</v>
      </c>
      <c r="AE2238">
        <v>0</v>
      </c>
      <c r="AF2238">
        <v>0</v>
      </c>
      <c r="AG2238">
        <v>1</v>
      </c>
      <c r="AH2238">
        <v>0</v>
      </c>
      <c r="AI2238">
        <v>0</v>
      </c>
      <c r="AJ2238">
        <v>0</v>
      </c>
      <c r="AK2238">
        <v>0</v>
      </c>
      <c r="AL2238">
        <v>8</v>
      </c>
      <c r="AM2238">
        <v>0</v>
      </c>
      <c r="AN2238">
        <v>0</v>
      </c>
      <c r="AO2238">
        <v>8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6</v>
      </c>
      <c r="CH2238">
        <v>0</v>
      </c>
      <c r="CI2238">
        <v>0</v>
      </c>
      <c r="CJ2238">
        <v>0</v>
      </c>
      <c r="CK2238">
        <v>6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2</v>
      </c>
      <c r="DU2238">
        <v>3.16</v>
      </c>
      <c r="DV2238">
        <v>0</v>
      </c>
      <c r="DW2238">
        <v>0</v>
      </c>
      <c r="DX2238">
        <v>0</v>
      </c>
      <c r="DY2238" s="4">
        <v>46538</v>
      </c>
      <c r="DZ2238" s="3" t="s">
        <v>5306</v>
      </c>
      <c r="EA2238">
        <v>2</v>
      </c>
      <c r="EB2238">
        <v>0</v>
      </c>
      <c r="EC2238">
        <v>15</v>
      </c>
      <c r="ED2238">
        <v>0</v>
      </c>
      <c r="EE2238">
        <v>2</v>
      </c>
      <c r="EF2238">
        <v>15</v>
      </c>
      <c r="EG2238">
        <v>5</v>
      </c>
      <c r="EH2238">
        <v>0.4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367</v>
      </c>
      <c r="F2239" s="3" t="s">
        <v>14</v>
      </c>
      <c r="G2239" s="3" t="s">
        <v>1482</v>
      </c>
      <c r="H2239" s="3" t="s">
        <v>1483</v>
      </c>
      <c r="I2239" s="3" t="s">
        <v>69</v>
      </c>
      <c r="J2239" s="3" t="s">
        <v>70</v>
      </c>
      <c r="K2239" s="3" t="s">
        <v>1368</v>
      </c>
      <c r="L2239" s="3" t="s">
        <v>1400</v>
      </c>
      <c r="M2239" s="3" t="s">
        <v>224</v>
      </c>
      <c r="N2239" s="3" t="s">
        <v>1095</v>
      </c>
      <c r="O2239">
        <v>5</v>
      </c>
      <c r="P2239" s="3" t="s">
        <v>3475</v>
      </c>
      <c r="Q2239" s="3" t="s">
        <v>3475</v>
      </c>
      <c r="R2239" s="3" t="s">
        <v>3475</v>
      </c>
      <c r="S2239" s="3" t="s">
        <v>331</v>
      </c>
      <c r="T2239" s="3" t="s">
        <v>2443</v>
      </c>
      <c r="U2239" s="3" t="s">
        <v>244</v>
      </c>
      <c r="V2239" s="3" t="s">
        <v>227</v>
      </c>
      <c r="W2239" s="3" t="s">
        <v>227</v>
      </c>
      <c r="X2239" s="3" t="s">
        <v>4171</v>
      </c>
      <c r="Y2239" s="3" t="s">
        <v>230</v>
      </c>
      <c r="Z2239" s="3" t="s">
        <v>245</v>
      </c>
      <c r="AA2239" s="3" t="s">
        <v>231</v>
      </c>
      <c r="AB2239">
        <v>0</v>
      </c>
      <c r="AC2239">
        <v>15</v>
      </c>
      <c r="AD2239">
        <v>0</v>
      </c>
      <c r="AE2239">
        <v>0</v>
      </c>
      <c r="AF2239">
        <v>0</v>
      </c>
      <c r="AG2239">
        <v>15</v>
      </c>
      <c r="AH2239">
        <v>0</v>
      </c>
      <c r="AI2239">
        <v>0</v>
      </c>
      <c r="AJ2239">
        <v>1</v>
      </c>
      <c r="AK2239">
        <v>13</v>
      </c>
      <c r="AL2239">
        <v>0</v>
      </c>
      <c r="AM2239">
        <v>0</v>
      </c>
      <c r="AN2239">
        <v>0</v>
      </c>
      <c r="AO2239">
        <v>14</v>
      </c>
      <c r="AP2239">
        <v>0</v>
      </c>
      <c r="AQ2239">
        <v>0</v>
      </c>
      <c r="AR2239">
        <v>1</v>
      </c>
      <c r="AS2239">
        <v>28</v>
      </c>
      <c r="AT2239">
        <v>0</v>
      </c>
      <c r="AU2239">
        <v>0</v>
      </c>
      <c r="AV2239">
        <v>0</v>
      </c>
      <c r="AW2239">
        <v>29</v>
      </c>
      <c r="AX2239">
        <v>0</v>
      </c>
      <c r="AY2239">
        <v>0</v>
      </c>
      <c r="AZ2239">
        <v>0</v>
      </c>
      <c r="BA2239">
        <v>23</v>
      </c>
      <c r="BB2239">
        <v>0</v>
      </c>
      <c r="BC2239">
        <v>0</v>
      </c>
      <c r="BD2239">
        <v>0</v>
      </c>
      <c r="BE2239">
        <v>23</v>
      </c>
      <c r="BF2239">
        <v>0</v>
      </c>
      <c r="BG2239">
        <v>0</v>
      </c>
      <c r="BH2239">
        <v>2</v>
      </c>
      <c r="BI2239">
        <v>55</v>
      </c>
      <c r="BJ2239">
        <v>0</v>
      </c>
      <c r="BK2239">
        <v>0</v>
      </c>
      <c r="BL2239">
        <v>0</v>
      </c>
      <c r="BM2239">
        <v>57</v>
      </c>
      <c r="BN2239">
        <v>0</v>
      </c>
      <c r="BO2239">
        <v>0</v>
      </c>
      <c r="BP2239">
        <v>0</v>
      </c>
      <c r="BQ2239">
        <v>31</v>
      </c>
      <c r="BR2239">
        <v>0</v>
      </c>
      <c r="BS2239">
        <v>0</v>
      </c>
      <c r="BT2239">
        <v>0</v>
      </c>
      <c r="BU2239">
        <v>31</v>
      </c>
      <c r="BV2239">
        <v>0</v>
      </c>
      <c r="BW2239">
        <v>0</v>
      </c>
      <c r="BX2239">
        <v>0</v>
      </c>
      <c r="BY2239">
        <v>26</v>
      </c>
      <c r="BZ2239">
        <v>0</v>
      </c>
      <c r="CA2239">
        <v>0</v>
      </c>
      <c r="CB2239">
        <v>0</v>
      </c>
      <c r="CC2239">
        <v>26</v>
      </c>
      <c r="CD2239">
        <v>0</v>
      </c>
      <c r="CE2239">
        <v>0</v>
      </c>
      <c r="CF2239">
        <v>2</v>
      </c>
      <c r="CG2239">
        <v>27</v>
      </c>
      <c r="CH2239">
        <v>0</v>
      </c>
      <c r="CI2239">
        <v>0</v>
      </c>
      <c r="CJ2239">
        <v>0</v>
      </c>
      <c r="CK2239">
        <v>29</v>
      </c>
      <c r="CL2239">
        <v>0</v>
      </c>
      <c r="CM2239">
        <v>0</v>
      </c>
      <c r="CN2239">
        <v>0</v>
      </c>
      <c r="CO2239">
        <v>42</v>
      </c>
      <c r="CP2239">
        <v>0</v>
      </c>
      <c r="CQ2239">
        <v>0</v>
      </c>
      <c r="CR2239">
        <v>0</v>
      </c>
      <c r="CS2239">
        <v>42</v>
      </c>
      <c r="CT2239">
        <v>0</v>
      </c>
      <c r="CU2239">
        <v>0</v>
      </c>
      <c r="CV2239">
        <v>1</v>
      </c>
      <c r="CW2239">
        <v>11</v>
      </c>
      <c r="CX2239">
        <v>0</v>
      </c>
      <c r="CY2239">
        <v>0</v>
      </c>
      <c r="CZ2239">
        <v>0</v>
      </c>
      <c r="DA2239">
        <v>12</v>
      </c>
      <c r="DB2239">
        <v>0</v>
      </c>
      <c r="DC2239">
        <v>0</v>
      </c>
      <c r="DD2239">
        <v>1</v>
      </c>
      <c r="DE2239">
        <v>29</v>
      </c>
      <c r="DF2239">
        <v>0</v>
      </c>
      <c r="DG2239">
        <v>0</v>
      </c>
      <c r="DH2239">
        <v>0</v>
      </c>
      <c r="DI2239">
        <v>30</v>
      </c>
      <c r="DJ2239">
        <v>0</v>
      </c>
      <c r="DK2239">
        <v>0</v>
      </c>
      <c r="DL2239">
        <v>1</v>
      </c>
      <c r="DM2239">
        <v>36</v>
      </c>
      <c r="DN2239">
        <v>0</v>
      </c>
      <c r="DO2239">
        <v>0</v>
      </c>
      <c r="DP2239">
        <v>0</v>
      </c>
      <c r="DQ2239">
        <v>37</v>
      </c>
      <c r="DR2239">
        <v>0</v>
      </c>
      <c r="DS2239">
        <v>0</v>
      </c>
      <c r="DT2239">
        <v>72</v>
      </c>
      <c r="DU2239">
        <v>2.5150000000000001</v>
      </c>
      <c r="DV2239">
        <v>10</v>
      </c>
      <c r="DW2239">
        <v>0</v>
      </c>
      <c r="DX2239">
        <v>0</v>
      </c>
      <c r="DY2239" s="4">
        <v>46568</v>
      </c>
      <c r="DZ2239" s="3" t="s">
        <v>5306</v>
      </c>
      <c r="EA2239">
        <v>45</v>
      </c>
      <c r="EB2239">
        <v>0</v>
      </c>
      <c r="EC2239">
        <v>345</v>
      </c>
      <c r="ED2239">
        <v>0</v>
      </c>
      <c r="EE2239">
        <v>45</v>
      </c>
      <c r="EF2239">
        <v>345</v>
      </c>
      <c r="EG2239">
        <v>28.75</v>
      </c>
      <c r="EH2239">
        <v>1.5699999999999998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367</v>
      </c>
      <c r="F2240" s="3" t="s">
        <v>14</v>
      </c>
      <c r="G2240" s="3" t="s">
        <v>1482</v>
      </c>
      <c r="H2240" s="3" t="s">
        <v>1483</v>
      </c>
      <c r="I2240" s="3" t="s">
        <v>26</v>
      </c>
      <c r="J2240" s="3" t="s">
        <v>27</v>
      </c>
      <c r="K2240" s="3" t="s">
        <v>1421</v>
      </c>
      <c r="L2240" s="3" t="s">
        <v>4325</v>
      </c>
      <c r="M2240" s="3" t="s">
        <v>224</v>
      </c>
      <c r="N2240" s="3" t="s">
        <v>1095</v>
      </c>
      <c r="O2240">
        <v>5</v>
      </c>
      <c r="P2240" s="3" t="s">
        <v>3475</v>
      </c>
      <c r="Q2240" s="3" t="s">
        <v>3475</v>
      </c>
      <c r="R2240" s="3" t="s">
        <v>3475</v>
      </c>
      <c r="S2240" s="3" t="s">
        <v>430</v>
      </c>
      <c r="T2240" s="3" t="s">
        <v>2574</v>
      </c>
      <c r="U2240" s="3" t="s">
        <v>226</v>
      </c>
      <c r="V2240" s="3" t="s">
        <v>227</v>
      </c>
      <c r="W2240" s="3" t="s">
        <v>227</v>
      </c>
      <c r="X2240" s="3" t="s">
        <v>4171</v>
      </c>
      <c r="Y2240" s="3" t="s">
        <v>230</v>
      </c>
      <c r="Z2240" s="3" t="s">
        <v>3588</v>
      </c>
      <c r="AA2240" s="3" t="s">
        <v>231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60</v>
      </c>
      <c r="CP2240">
        <v>0</v>
      </c>
      <c r="CQ2240">
        <v>0</v>
      </c>
      <c r="CR2240">
        <v>0</v>
      </c>
      <c r="CS2240">
        <v>60</v>
      </c>
      <c r="CT2240">
        <v>0</v>
      </c>
      <c r="CU2240">
        <v>0</v>
      </c>
      <c r="CV2240">
        <v>0</v>
      </c>
      <c r="CW2240">
        <v>60</v>
      </c>
      <c r="CX2240">
        <v>0</v>
      </c>
      <c r="CY2240">
        <v>0</v>
      </c>
      <c r="CZ2240">
        <v>0</v>
      </c>
      <c r="DA2240">
        <v>6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10</v>
      </c>
      <c r="DM2240">
        <v>101</v>
      </c>
      <c r="DN2240">
        <v>0</v>
      </c>
      <c r="DO2240">
        <v>0</v>
      </c>
      <c r="DP2240">
        <v>0</v>
      </c>
      <c r="DQ2240">
        <v>111</v>
      </c>
      <c r="DR2240">
        <v>0</v>
      </c>
      <c r="DS2240">
        <v>0</v>
      </c>
      <c r="DT2240">
        <v>170</v>
      </c>
      <c r="DU2240">
        <v>5.3749999999999999E-2</v>
      </c>
      <c r="DV2240">
        <v>0</v>
      </c>
      <c r="DW2240">
        <v>0</v>
      </c>
      <c r="DX2240">
        <v>0</v>
      </c>
      <c r="DY2240" s="4">
        <v>46752</v>
      </c>
      <c r="DZ2240" s="3" t="s">
        <v>5306</v>
      </c>
      <c r="EA2240">
        <v>59</v>
      </c>
      <c r="EB2240">
        <v>0</v>
      </c>
      <c r="EC2240">
        <v>231</v>
      </c>
      <c r="ED2240">
        <v>0</v>
      </c>
      <c r="EE2240">
        <v>59</v>
      </c>
      <c r="EF2240">
        <v>231</v>
      </c>
      <c r="EG2240">
        <v>77</v>
      </c>
      <c r="EH2240">
        <v>0.77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367</v>
      </c>
      <c r="F2241" s="3" t="s">
        <v>14</v>
      </c>
      <c r="G2241" s="3" t="s">
        <v>1482</v>
      </c>
      <c r="H2241" s="3" t="s">
        <v>1483</v>
      </c>
      <c r="I2241" s="3" t="s">
        <v>24</v>
      </c>
      <c r="J2241" s="3" t="s">
        <v>25</v>
      </c>
      <c r="K2241" s="3" t="s">
        <v>1421</v>
      </c>
      <c r="L2241" s="3" t="s">
        <v>1422</v>
      </c>
      <c r="M2241" s="3" t="s">
        <v>224</v>
      </c>
      <c r="N2241" s="3" t="s">
        <v>1095</v>
      </c>
      <c r="O2241">
        <v>5</v>
      </c>
      <c r="P2241" s="3" t="s">
        <v>3475</v>
      </c>
      <c r="Q2241" s="3" t="s">
        <v>3475</v>
      </c>
      <c r="R2241" s="3" t="s">
        <v>3475</v>
      </c>
      <c r="S2241" s="3" t="s">
        <v>1459</v>
      </c>
      <c r="T2241" s="3" t="s">
        <v>2892</v>
      </c>
      <c r="U2241" s="3" t="s">
        <v>340</v>
      </c>
      <c r="V2241" s="3" t="s">
        <v>463</v>
      </c>
      <c r="W2241" s="3" t="s">
        <v>464</v>
      </c>
      <c r="X2241" s="3" t="s">
        <v>464</v>
      </c>
      <c r="Y2241" s="3" t="s">
        <v>230</v>
      </c>
      <c r="Z2241" s="3" t="s">
        <v>3588</v>
      </c>
      <c r="AA2241" s="3" t="s">
        <v>231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2</v>
      </c>
      <c r="CY2241">
        <v>0</v>
      </c>
      <c r="CZ2241">
        <v>0</v>
      </c>
      <c r="DA2241">
        <v>2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1</v>
      </c>
      <c r="DU2241">
        <v>4.25</v>
      </c>
      <c r="DV2241">
        <v>0</v>
      </c>
      <c r="DW2241">
        <v>0</v>
      </c>
      <c r="DX2241">
        <v>0</v>
      </c>
      <c r="DY2241" s="4">
        <v>46446</v>
      </c>
      <c r="DZ2241" s="3" t="s">
        <v>5306</v>
      </c>
      <c r="EA2241">
        <v>1</v>
      </c>
      <c r="EB2241">
        <v>0</v>
      </c>
      <c r="EC2241">
        <v>2</v>
      </c>
      <c r="ED2241">
        <v>0</v>
      </c>
      <c r="EE2241">
        <v>1</v>
      </c>
      <c r="EF2241">
        <v>2</v>
      </c>
      <c r="EG2241">
        <v>2</v>
      </c>
      <c r="EH2241">
        <v>0.5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367</v>
      </c>
      <c r="F2242" s="3" t="s">
        <v>14</v>
      </c>
      <c r="G2242" s="3" t="s">
        <v>1482</v>
      </c>
      <c r="H2242" s="3" t="s">
        <v>1483</v>
      </c>
      <c r="I2242" s="3" t="s">
        <v>77</v>
      </c>
      <c r="J2242" s="3" t="s">
        <v>78</v>
      </c>
      <c r="K2242" s="3" t="s">
        <v>1368</v>
      </c>
      <c r="L2242" s="3" t="s">
        <v>1369</v>
      </c>
      <c r="M2242" s="3" t="s">
        <v>224</v>
      </c>
      <c r="N2242" s="3" t="s">
        <v>1095</v>
      </c>
      <c r="O2242">
        <v>5</v>
      </c>
      <c r="P2242" s="3" t="s">
        <v>3475</v>
      </c>
      <c r="Q2242" s="3" t="s">
        <v>3475</v>
      </c>
      <c r="R2242" s="3" t="s">
        <v>3475</v>
      </c>
      <c r="S2242" s="3" t="s">
        <v>1349</v>
      </c>
      <c r="T2242" s="3" t="s">
        <v>2492</v>
      </c>
      <c r="U2242" s="3" t="s">
        <v>226</v>
      </c>
      <c r="V2242" s="3" t="s">
        <v>227</v>
      </c>
      <c r="W2242" s="3" t="s">
        <v>227</v>
      </c>
      <c r="X2242" s="3" t="s">
        <v>4171</v>
      </c>
      <c r="Y2242" s="3" t="s">
        <v>230</v>
      </c>
      <c r="Z2242" s="3" t="s">
        <v>245</v>
      </c>
      <c r="AA2242" s="3" t="s">
        <v>231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5</v>
      </c>
      <c r="DN2242">
        <v>0</v>
      </c>
      <c r="DO2242">
        <v>0</v>
      </c>
      <c r="DP2242">
        <v>0</v>
      </c>
      <c r="DQ2242">
        <v>5</v>
      </c>
      <c r="DR2242">
        <v>0</v>
      </c>
      <c r="DS2242">
        <v>0</v>
      </c>
      <c r="DT2242">
        <v>10</v>
      </c>
      <c r="DU2242">
        <v>0.51</v>
      </c>
      <c r="DV2242">
        <v>0</v>
      </c>
      <c r="DW2242">
        <v>0</v>
      </c>
      <c r="DX2242">
        <v>0</v>
      </c>
      <c r="DY2242" s="4">
        <v>46752</v>
      </c>
      <c r="DZ2242" s="3" t="s">
        <v>5306</v>
      </c>
      <c r="EA2242">
        <v>5</v>
      </c>
      <c r="EB2242">
        <v>0</v>
      </c>
      <c r="EC2242">
        <v>5</v>
      </c>
      <c r="ED2242">
        <v>0</v>
      </c>
      <c r="EE2242">
        <v>5</v>
      </c>
      <c r="EF2242">
        <v>5</v>
      </c>
      <c r="EG2242">
        <v>5</v>
      </c>
      <c r="EH2242">
        <v>1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367</v>
      </c>
      <c r="F2243" s="3" t="s">
        <v>14</v>
      </c>
      <c r="G2243" s="3" t="s">
        <v>1482</v>
      </c>
      <c r="H2243" s="3" t="s">
        <v>1483</v>
      </c>
      <c r="I2243" s="3" t="s">
        <v>62</v>
      </c>
      <c r="J2243" s="3" t="s">
        <v>63</v>
      </c>
      <c r="K2243" s="3" t="s">
        <v>1368</v>
      </c>
      <c r="L2243" s="3" t="s">
        <v>1369</v>
      </c>
      <c r="M2243" s="3" t="s">
        <v>224</v>
      </c>
      <c r="N2243" s="3" t="s">
        <v>1095</v>
      </c>
      <c r="O2243">
        <v>5</v>
      </c>
      <c r="P2243" s="3" t="s">
        <v>3475</v>
      </c>
      <c r="Q2243" s="3" t="s">
        <v>3475</v>
      </c>
      <c r="R2243" s="3" t="s">
        <v>3475</v>
      </c>
      <c r="S2243" s="3" t="s">
        <v>294</v>
      </c>
      <c r="T2243" s="3" t="s">
        <v>2401</v>
      </c>
      <c r="U2243" s="3" t="s">
        <v>226</v>
      </c>
      <c r="V2243" s="3" t="s">
        <v>227</v>
      </c>
      <c r="W2243" s="3" t="s">
        <v>227</v>
      </c>
      <c r="X2243" s="3" t="s">
        <v>4171</v>
      </c>
      <c r="Y2243" s="3" t="s">
        <v>230</v>
      </c>
      <c r="Z2243" s="3" t="s">
        <v>3588</v>
      </c>
      <c r="AA2243" s="3" t="s">
        <v>231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604</v>
      </c>
      <c r="CO2243">
        <v>0</v>
      </c>
      <c r="CP2243">
        <v>0</v>
      </c>
      <c r="CQ2243">
        <v>0</v>
      </c>
      <c r="CR2243">
        <v>0</v>
      </c>
      <c r="CS2243">
        <v>604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200</v>
      </c>
      <c r="DM2243">
        <v>0</v>
      </c>
      <c r="DN2243">
        <v>0</v>
      </c>
      <c r="DO2243">
        <v>0</v>
      </c>
      <c r="DP2243">
        <v>0</v>
      </c>
      <c r="DQ2243">
        <v>200</v>
      </c>
      <c r="DR2243">
        <v>0</v>
      </c>
      <c r="DS2243">
        <v>0</v>
      </c>
      <c r="DT2243">
        <v>1000</v>
      </c>
      <c r="DU2243">
        <v>0.03</v>
      </c>
      <c r="DV2243">
        <v>0</v>
      </c>
      <c r="DW2243">
        <v>0</v>
      </c>
      <c r="DX2243">
        <v>0</v>
      </c>
      <c r="DY2243" s="4">
        <v>46629</v>
      </c>
      <c r="DZ2243" s="3" t="s">
        <v>5306</v>
      </c>
      <c r="EA2243">
        <v>800</v>
      </c>
      <c r="EB2243">
        <v>0</v>
      </c>
      <c r="EC2243">
        <v>804</v>
      </c>
      <c r="ED2243">
        <v>0</v>
      </c>
      <c r="EE2243">
        <v>800</v>
      </c>
      <c r="EF2243">
        <v>804</v>
      </c>
      <c r="EG2243">
        <v>402</v>
      </c>
      <c r="EH2243">
        <v>1.99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367</v>
      </c>
      <c r="F2244" s="3" t="s">
        <v>14</v>
      </c>
      <c r="G2244" s="3" t="s">
        <v>1482</v>
      </c>
      <c r="H2244" s="3" t="s">
        <v>1483</v>
      </c>
      <c r="I2244" s="3" t="s">
        <v>5309</v>
      </c>
      <c r="J2244" s="3" t="s">
        <v>17</v>
      </c>
      <c r="K2244" s="3" t="s">
        <v>1421</v>
      </c>
      <c r="L2244" s="3" t="s">
        <v>1422</v>
      </c>
      <c r="M2244" s="3" t="s">
        <v>224</v>
      </c>
      <c r="N2244" s="3" t="s">
        <v>1095</v>
      </c>
      <c r="O2244">
        <v>5</v>
      </c>
      <c r="P2244" s="3" t="s">
        <v>1095</v>
      </c>
      <c r="Q2244" s="3" t="s">
        <v>1095</v>
      </c>
      <c r="R2244" s="3" t="s">
        <v>1095</v>
      </c>
      <c r="S2244" s="3" t="s">
        <v>845</v>
      </c>
      <c r="T2244" s="3" t="s">
        <v>2042</v>
      </c>
      <c r="U2244" s="3" t="s">
        <v>340</v>
      </c>
      <c r="V2244" s="3" t="s">
        <v>463</v>
      </c>
      <c r="W2244" s="3" t="s">
        <v>573</v>
      </c>
      <c r="X2244" s="3" t="s">
        <v>574</v>
      </c>
      <c r="Y2244" s="3" t="s">
        <v>259</v>
      </c>
      <c r="Z2244" s="3" t="s">
        <v>245</v>
      </c>
      <c r="AA2244" s="3" t="s">
        <v>231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237</v>
      </c>
      <c r="DN2244">
        <v>0</v>
      </c>
      <c r="DO2244">
        <v>0</v>
      </c>
      <c r="DP2244">
        <v>0</v>
      </c>
      <c r="DQ2244">
        <v>237</v>
      </c>
      <c r="DR2244">
        <v>0</v>
      </c>
      <c r="DS2244">
        <v>0</v>
      </c>
      <c r="DT2244">
        <v>0</v>
      </c>
      <c r="DU2244">
        <v>2.16825</v>
      </c>
      <c r="DV2244">
        <v>514</v>
      </c>
      <c r="DW2244">
        <v>0</v>
      </c>
      <c r="DX2244">
        <v>0</v>
      </c>
      <c r="DY2244" s="4">
        <v>47848</v>
      </c>
      <c r="DZ2244" s="3" t="s">
        <v>5306</v>
      </c>
      <c r="EA2244">
        <v>277</v>
      </c>
      <c r="EB2244">
        <v>0</v>
      </c>
      <c r="EC2244">
        <v>237</v>
      </c>
      <c r="ED2244">
        <v>0</v>
      </c>
      <c r="EE2244">
        <v>277</v>
      </c>
      <c r="EF2244">
        <v>237</v>
      </c>
      <c r="EG2244">
        <v>237</v>
      </c>
      <c r="EH2244">
        <v>1.17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367</v>
      </c>
      <c r="F2245" s="3" t="s">
        <v>14</v>
      </c>
      <c r="G2245" s="3" t="s">
        <v>1482</v>
      </c>
      <c r="H2245" s="3" t="s">
        <v>1483</v>
      </c>
      <c r="I2245" s="3" t="s">
        <v>176</v>
      </c>
      <c r="J2245" s="3" t="s">
        <v>177</v>
      </c>
      <c r="K2245" s="3" t="s">
        <v>1368</v>
      </c>
      <c r="L2245" s="3" t="s">
        <v>1369</v>
      </c>
      <c r="M2245" s="3" t="s">
        <v>224</v>
      </c>
      <c r="N2245" s="3" t="s">
        <v>1095</v>
      </c>
      <c r="O2245">
        <v>5</v>
      </c>
      <c r="P2245" s="3" t="s">
        <v>3475</v>
      </c>
      <c r="Q2245" s="3" t="s">
        <v>3475</v>
      </c>
      <c r="R2245" s="3" t="s">
        <v>3475</v>
      </c>
      <c r="S2245" s="3" t="s">
        <v>971</v>
      </c>
      <c r="T2245" s="3" t="s">
        <v>3958</v>
      </c>
      <c r="U2245" s="3" t="s">
        <v>340</v>
      </c>
      <c r="V2245" s="3" t="s">
        <v>463</v>
      </c>
      <c r="W2245" s="3" t="s">
        <v>464</v>
      </c>
      <c r="X2245" s="3" t="s">
        <v>464</v>
      </c>
      <c r="Y2245" s="3" t="s">
        <v>259</v>
      </c>
      <c r="Z2245" s="3" t="s">
        <v>245</v>
      </c>
      <c r="AA2245" s="3" t="s">
        <v>231</v>
      </c>
      <c r="AB2245">
        <v>0</v>
      </c>
      <c r="AC2245">
        <v>0</v>
      </c>
      <c r="AD2245">
        <v>30</v>
      </c>
      <c r="AE2245">
        <v>0</v>
      </c>
      <c r="AF2245">
        <v>0</v>
      </c>
      <c r="AG2245">
        <v>3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30</v>
      </c>
      <c r="CA2245">
        <v>0</v>
      </c>
      <c r="CB2245">
        <v>0</v>
      </c>
      <c r="CC2245">
        <v>3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10</v>
      </c>
      <c r="DN2245">
        <v>0</v>
      </c>
      <c r="DO2245">
        <v>0</v>
      </c>
      <c r="DP2245">
        <v>0</v>
      </c>
      <c r="DQ2245">
        <v>10</v>
      </c>
      <c r="DR2245">
        <v>0</v>
      </c>
      <c r="DS2245">
        <v>0</v>
      </c>
      <c r="DT2245">
        <v>54</v>
      </c>
      <c r="DU2245">
        <v>7.8528900000000004</v>
      </c>
      <c r="DV2245">
        <v>0</v>
      </c>
      <c r="DW2245">
        <v>0</v>
      </c>
      <c r="DX2245">
        <v>0</v>
      </c>
      <c r="DY2245" s="4">
        <v>46507</v>
      </c>
      <c r="DZ2245" s="3" t="s">
        <v>5306</v>
      </c>
      <c r="EA2245">
        <v>44</v>
      </c>
      <c r="EB2245">
        <v>0</v>
      </c>
      <c r="EC2245">
        <v>70</v>
      </c>
      <c r="ED2245">
        <v>0</v>
      </c>
      <c r="EE2245">
        <v>44</v>
      </c>
      <c r="EF2245">
        <v>70</v>
      </c>
      <c r="EG2245">
        <v>23.333333</v>
      </c>
      <c r="EH2245">
        <v>1.8900000000000001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367</v>
      </c>
      <c r="F2246" s="3" t="s">
        <v>14</v>
      </c>
      <c r="G2246" s="3" t="s">
        <v>1482</v>
      </c>
      <c r="H2246" s="3" t="s">
        <v>1483</v>
      </c>
      <c r="I2246" s="3" t="s">
        <v>53</v>
      </c>
      <c r="J2246" s="3" t="s">
        <v>54</v>
      </c>
      <c r="K2246" s="3" t="s">
        <v>1368</v>
      </c>
      <c r="L2246" s="3" t="s">
        <v>1400</v>
      </c>
      <c r="M2246" s="3" t="s">
        <v>224</v>
      </c>
      <c r="N2246" s="3" t="s">
        <v>1095</v>
      </c>
      <c r="O2246">
        <v>5</v>
      </c>
      <c r="P2246" s="3" t="s">
        <v>3475</v>
      </c>
      <c r="Q2246" s="3" t="s">
        <v>3475</v>
      </c>
      <c r="R2246" s="3" t="s">
        <v>3475</v>
      </c>
      <c r="S2246" s="3" t="s">
        <v>1359</v>
      </c>
      <c r="T2246" s="3" t="s">
        <v>2522</v>
      </c>
      <c r="U2246" s="3" t="s">
        <v>226</v>
      </c>
      <c r="V2246" s="3" t="s">
        <v>227</v>
      </c>
      <c r="W2246" s="3" t="s">
        <v>227</v>
      </c>
      <c r="X2246" s="3" t="s">
        <v>4171</v>
      </c>
      <c r="Y2246" s="3" t="s">
        <v>230</v>
      </c>
      <c r="Z2246" s="3" t="s">
        <v>3588</v>
      </c>
      <c r="AA2246" s="3" t="s">
        <v>231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6</v>
      </c>
      <c r="DF2246">
        <v>0</v>
      </c>
      <c r="DG2246">
        <v>0</v>
      </c>
      <c r="DH2246">
        <v>0</v>
      </c>
      <c r="DI2246">
        <v>6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4</v>
      </c>
      <c r="DU2246">
        <v>0.36703000000000002</v>
      </c>
      <c r="DV2246">
        <v>0</v>
      </c>
      <c r="DW2246">
        <v>0</v>
      </c>
      <c r="DX2246">
        <v>0</v>
      </c>
      <c r="DY2246" s="4">
        <v>46356</v>
      </c>
      <c r="DZ2246" s="3" t="s">
        <v>5306</v>
      </c>
      <c r="EA2246">
        <v>4</v>
      </c>
      <c r="EB2246">
        <v>0</v>
      </c>
      <c r="EC2246">
        <v>6</v>
      </c>
      <c r="ED2246">
        <v>0</v>
      </c>
      <c r="EE2246">
        <v>4</v>
      </c>
      <c r="EF2246">
        <v>6</v>
      </c>
      <c r="EG2246">
        <v>6</v>
      </c>
      <c r="EH2246">
        <v>0.67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367</v>
      </c>
      <c r="F2247" s="3" t="s">
        <v>14</v>
      </c>
      <c r="G2247" s="3" t="s">
        <v>1482</v>
      </c>
      <c r="H2247" s="3" t="s">
        <v>1483</v>
      </c>
      <c r="I2247" s="3" t="s">
        <v>64</v>
      </c>
      <c r="J2247" s="3" t="s">
        <v>65</v>
      </c>
      <c r="K2247" s="3" t="s">
        <v>1368</v>
      </c>
      <c r="L2247" s="3" t="s">
        <v>1369</v>
      </c>
      <c r="M2247" s="3" t="s">
        <v>224</v>
      </c>
      <c r="N2247" s="3" t="s">
        <v>1095</v>
      </c>
      <c r="O2247">
        <v>5</v>
      </c>
      <c r="P2247" s="3" t="s">
        <v>3475</v>
      </c>
      <c r="Q2247" s="3" t="s">
        <v>3475</v>
      </c>
      <c r="R2247" s="3" t="s">
        <v>3475</v>
      </c>
      <c r="S2247" s="3" t="s">
        <v>369</v>
      </c>
      <c r="T2247" s="3" t="s">
        <v>2488</v>
      </c>
      <c r="U2247" s="3" t="s">
        <v>238</v>
      </c>
      <c r="V2247" s="3" t="s">
        <v>227</v>
      </c>
      <c r="W2247" s="3" t="s">
        <v>227</v>
      </c>
      <c r="X2247" s="3" t="s">
        <v>4171</v>
      </c>
      <c r="Y2247" s="3" t="s">
        <v>230</v>
      </c>
      <c r="Z2247" s="3" t="s">
        <v>3588</v>
      </c>
      <c r="AA2247" s="3" t="s">
        <v>231</v>
      </c>
      <c r="AB2247">
        <v>0</v>
      </c>
      <c r="AC2247">
        <v>6</v>
      </c>
      <c r="AD2247">
        <v>0</v>
      </c>
      <c r="AE2247">
        <v>0</v>
      </c>
      <c r="AF2247">
        <v>0</v>
      </c>
      <c r="AG2247">
        <v>6</v>
      </c>
      <c r="AH2247">
        <v>0</v>
      </c>
      <c r="AI2247">
        <v>0</v>
      </c>
      <c r="AJ2247">
        <v>0</v>
      </c>
      <c r="AK2247">
        <v>2</v>
      </c>
      <c r="AL2247">
        <v>0</v>
      </c>
      <c r="AM2247">
        <v>0</v>
      </c>
      <c r="AN2247">
        <v>0</v>
      </c>
      <c r="AO2247">
        <v>2</v>
      </c>
      <c r="AP2247">
        <v>0</v>
      </c>
      <c r="AQ2247">
        <v>0</v>
      </c>
      <c r="AR2247">
        <v>0</v>
      </c>
      <c r="AS2247">
        <v>9</v>
      </c>
      <c r="AT2247">
        <v>0</v>
      </c>
      <c r="AU2247">
        <v>0</v>
      </c>
      <c r="AV2247">
        <v>0</v>
      </c>
      <c r="AW2247">
        <v>9</v>
      </c>
      <c r="AX2247">
        <v>0</v>
      </c>
      <c r="AY2247">
        <v>0</v>
      </c>
      <c r="AZ2247">
        <v>0</v>
      </c>
      <c r="BA2247">
        <v>12</v>
      </c>
      <c r="BB2247">
        <v>0</v>
      </c>
      <c r="BC2247">
        <v>0</v>
      </c>
      <c r="BD2247">
        <v>0</v>
      </c>
      <c r="BE2247">
        <v>12</v>
      </c>
      <c r="BF2247">
        <v>0</v>
      </c>
      <c r="BG2247">
        <v>0</v>
      </c>
      <c r="BH2247">
        <v>0</v>
      </c>
      <c r="BI2247">
        <v>8</v>
      </c>
      <c r="BJ2247">
        <v>0</v>
      </c>
      <c r="BK2247">
        <v>0</v>
      </c>
      <c r="BL2247">
        <v>0</v>
      </c>
      <c r="BM2247">
        <v>8</v>
      </c>
      <c r="BN2247">
        <v>0</v>
      </c>
      <c r="BO2247">
        <v>0</v>
      </c>
      <c r="BP2247">
        <v>0</v>
      </c>
      <c r="BQ2247">
        <v>1</v>
      </c>
      <c r="BR2247">
        <v>0</v>
      </c>
      <c r="BS2247">
        <v>0</v>
      </c>
      <c r="BT2247">
        <v>0</v>
      </c>
      <c r="BU2247">
        <v>1</v>
      </c>
      <c r="BV2247">
        <v>0</v>
      </c>
      <c r="BW2247">
        <v>0</v>
      </c>
      <c r="BX2247">
        <v>0</v>
      </c>
      <c r="BY2247">
        <v>5</v>
      </c>
      <c r="BZ2247">
        <v>0</v>
      </c>
      <c r="CA2247">
        <v>0</v>
      </c>
      <c r="CB2247">
        <v>0</v>
      </c>
      <c r="CC2247">
        <v>5</v>
      </c>
      <c r="CD2247">
        <v>0</v>
      </c>
      <c r="CE2247">
        <v>0</v>
      </c>
      <c r="CF2247">
        <v>0</v>
      </c>
      <c r="CG2247">
        <v>9</v>
      </c>
      <c r="CH2247">
        <v>0</v>
      </c>
      <c r="CI2247">
        <v>0</v>
      </c>
      <c r="CJ2247">
        <v>0</v>
      </c>
      <c r="CK2247">
        <v>9</v>
      </c>
      <c r="CL2247">
        <v>0</v>
      </c>
      <c r="CM2247">
        <v>0</v>
      </c>
      <c r="CN2247">
        <v>0</v>
      </c>
      <c r="CO2247">
        <v>11</v>
      </c>
      <c r="CP2247">
        <v>0</v>
      </c>
      <c r="CQ2247">
        <v>0</v>
      </c>
      <c r="CR2247">
        <v>0</v>
      </c>
      <c r="CS2247">
        <v>11</v>
      </c>
      <c r="CT2247">
        <v>0</v>
      </c>
      <c r="CU2247">
        <v>0</v>
      </c>
      <c r="CV2247">
        <v>0</v>
      </c>
      <c r="CW2247">
        <v>3</v>
      </c>
      <c r="CX2247">
        <v>0</v>
      </c>
      <c r="CY2247">
        <v>0</v>
      </c>
      <c r="CZ2247">
        <v>0</v>
      </c>
      <c r="DA2247">
        <v>3</v>
      </c>
      <c r="DB2247">
        <v>0</v>
      </c>
      <c r="DC2247">
        <v>0</v>
      </c>
      <c r="DD2247">
        <v>0</v>
      </c>
      <c r="DE2247">
        <v>9</v>
      </c>
      <c r="DF2247">
        <v>0</v>
      </c>
      <c r="DG2247">
        <v>0</v>
      </c>
      <c r="DH2247">
        <v>0</v>
      </c>
      <c r="DI2247">
        <v>9</v>
      </c>
      <c r="DJ2247">
        <v>0</v>
      </c>
      <c r="DK2247">
        <v>0</v>
      </c>
      <c r="DL2247">
        <v>0</v>
      </c>
      <c r="DM2247">
        <v>10</v>
      </c>
      <c r="DN2247">
        <v>0</v>
      </c>
      <c r="DO2247">
        <v>0</v>
      </c>
      <c r="DP2247">
        <v>0</v>
      </c>
      <c r="DQ2247">
        <v>10</v>
      </c>
      <c r="DR2247">
        <v>0</v>
      </c>
      <c r="DS2247">
        <v>0</v>
      </c>
      <c r="DT2247">
        <v>24</v>
      </c>
      <c r="DU2247">
        <v>1.2052799999999999</v>
      </c>
      <c r="DV2247">
        <v>0</v>
      </c>
      <c r="DW2247">
        <v>0</v>
      </c>
      <c r="DX2247">
        <v>0</v>
      </c>
      <c r="DY2247" s="4">
        <v>46233</v>
      </c>
      <c r="DZ2247" s="3" t="s">
        <v>5306</v>
      </c>
      <c r="EA2247">
        <v>14</v>
      </c>
      <c r="EB2247">
        <v>0</v>
      </c>
      <c r="EC2247">
        <v>85</v>
      </c>
      <c r="ED2247">
        <v>0</v>
      </c>
      <c r="EE2247">
        <v>14</v>
      </c>
      <c r="EF2247">
        <v>85</v>
      </c>
      <c r="EG2247">
        <v>7.0833329999999997</v>
      </c>
      <c r="EH2247">
        <v>1.98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367</v>
      </c>
      <c r="F2248" s="3" t="s">
        <v>14</v>
      </c>
      <c r="G2248" s="3" t="s">
        <v>1482</v>
      </c>
      <c r="H2248" s="3" t="s">
        <v>1483</v>
      </c>
      <c r="I2248" s="3" t="s">
        <v>32</v>
      </c>
      <c r="J2248" s="3" t="s">
        <v>33</v>
      </c>
      <c r="K2248" s="3" t="s">
        <v>1368</v>
      </c>
      <c r="L2248" s="3" t="s">
        <v>1400</v>
      </c>
      <c r="M2248" s="3" t="s">
        <v>224</v>
      </c>
      <c r="N2248" s="3" t="s">
        <v>1095</v>
      </c>
      <c r="O2248">
        <v>5</v>
      </c>
      <c r="P2248" s="3" t="s">
        <v>3475</v>
      </c>
      <c r="Q2248" s="3" t="s">
        <v>3475</v>
      </c>
      <c r="R2248" s="3" t="s">
        <v>3475</v>
      </c>
      <c r="S2248" s="3" t="s">
        <v>700</v>
      </c>
      <c r="T2248" s="3" t="s">
        <v>1858</v>
      </c>
      <c r="U2248" s="3" t="s">
        <v>340</v>
      </c>
      <c r="V2248" s="3" t="s">
        <v>463</v>
      </c>
      <c r="W2248" s="3" t="s">
        <v>464</v>
      </c>
      <c r="X2248" s="3" t="s">
        <v>464</v>
      </c>
      <c r="Y2248" s="3" t="s">
        <v>259</v>
      </c>
      <c r="Z2248" s="3" t="s">
        <v>3587</v>
      </c>
      <c r="AA2248" s="3" t="s">
        <v>231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310</v>
      </c>
      <c r="DG2248">
        <v>0</v>
      </c>
      <c r="DH2248">
        <v>0</v>
      </c>
      <c r="DI2248">
        <v>31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156</v>
      </c>
      <c r="DU2248">
        <v>0.36875000000000002</v>
      </c>
      <c r="DV2248">
        <v>0</v>
      </c>
      <c r="DW2248">
        <v>0</v>
      </c>
      <c r="DX2248">
        <v>0</v>
      </c>
      <c r="DY2248" s="4">
        <v>47299</v>
      </c>
      <c r="DZ2248" s="3" t="s">
        <v>5306</v>
      </c>
      <c r="EA2248">
        <v>156</v>
      </c>
      <c r="EB2248">
        <v>0</v>
      </c>
      <c r="EC2248">
        <v>310</v>
      </c>
      <c r="ED2248">
        <v>0</v>
      </c>
      <c r="EE2248">
        <v>156</v>
      </c>
      <c r="EF2248">
        <v>310</v>
      </c>
      <c r="EG2248">
        <v>310</v>
      </c>
      <c r="EH2248">
        <v>0.5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367</v>
      </c>
      <c r="F2249" s="3" t="s">
        <v>14</v>
      </c>
      <c r="G2249" s="3" t="s">
        <v>1482</v>
      </c>
      <c r="H2249" s="3" t="s">
        <v>1483</v>
      </c>
      <c r="I2249" s="3" t="s">
        <v>104</v>
      </c>
      <c r="J2249" s="3" t="s">
        <v>105</v>
      </c>
      <c r="K2249" s="3" t="s">
        <v>1368</v>
      </c>
      <c r="L2249" s="3" t="s">
        <v>1369</v>
      </c>
      <c r="M2249" s="3" t="s">
        <v>224</v>
      </c>
      <c r="N2249" s="3" t="s">
        <v>1095</v>
      </c>
      <c r="O2249">
        <v>5</v>
      </c>
      <c r="P2249" s="3" t="s">
        <v>3475</v>
      </c>
      <c r="Q2249" s="3" t="s">
        <v>3475</v>
      </c>
      <c r="R2249" s="3" t="s">
        <v>3475</v>
      </c>
      <c r="S2249" s="3" t="s">
        <v>1002</v>
      </c>
      <c r="T2249" s="3" t="s">
        <v>2222</v>
      </c>
      <c r="U2249" s="3" t="s">
        <v>244</v>
      </c>
      <c r="V2249" s="3" t="s">
        <v>227</v>
      </c>
      <c r="W2249" s="3" t="s">
        <v>227</v>
      </c>
      <c r="X2249" s="3" t="s">
        <v>4171</v>
      </c>
      <c r="Y2249" s="3" t="s">
        <v>259</v>
      </c>
      <c r="Z2249" s="3" t="s">
        <v>3587</v>
      </c>
      <c r="AA2249" s="3" t="s">
        <v>231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6</v>
      </c>
      <c r="DO2249">
        <v>0</v>
      </c>
      <c r="DP2249">
        <v>0</v>
      </c>
      <c r="DQ2249">
        <v>6</v>
      </c>
      <c r="DR2249">
        <v>0</v>
      </c>
      <c r="DS2249">
        <v>0</v>
      </c>
      <c r="DT2249">
        <v>15</v>
      </c>
      <c r="DU2249">
        <v>1.0000000000000001E-5</v>
      </c>
      <c r="DV2249">
        <v>0</v>
      </c>
      <c r="DW2249">
        <v>0</v>
      </c>
      <c r="DX2249">
        <v>0</v>
      </c>
      <c r="DY2249" s="4">
        <v>46966</v>
      </c>
      <c r="DZ2249" s="3" t="s">
        <v>5306</v>
      </c>
      <c r="EA2249">
        <v>9</v>
      </c>
      <c r="EB2249">
        <v>0</v>
      </c>
      <c r="EC2249">
        <v>6</v>
      </c>
      <c r="ED2249">
        <v>0</v>
      </c>
      <c r="EE2249">
        <v>9</v>
      </c>
      <c r="EF2249">
        <v>6</v>
      </c>
      <c r="EG2249">
        <v>6</v>
      </c>
      <c r="EH2249">
        <v>1.5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367</v>
      </c>
      <c r="F2250" s="3" t="s">
        <v>14</v>
      </c>
      <c r="G2250" s="3" t="s">
        <v>1482</v>
      </c>
      <c r="H2250" s="3" t="s">
        <v>1483</v>
      </c>
      <c r="I2250" s="3" t="s">
        <v>89</v>
      </c>
      <c r="J2250" s="3" t="s">
        <v>90</v>
      </c>
      <c r="K2250" s="3" t="s">
        <v>1368</v>
      </c>
      <c r="L2250" s="3" t="s">
        <v>1369</v>
      </c>
      <c r="M2250" s="3" t="s">
        <v>224</v>
      </c>
      <c r="N2250" s="3" t="s">
        <v>1095</v>
      </c>
      <c r="O2250">
        <v>5</v>
      </c>
      <c r="P2250" s="3" t="s">
        <v>3475</v>
      </c>
      <c r="Q2250" s="3" t="s">
        <v>3475</v>
      </c>
      <c r="R2250" s="3" t="s">
        <v>3475</v>
      </c>
      <c r="S2250" s="3" t="s">
        <v>622</v>
      </c>
      <c r="T2250" s="3" t="s">
        <v>2784</v>
      </c>
      <c r="U2250" s="3" t="s">
        <v>244</v>
      </c>
      <c r="V2250" s="3" t="s">
        <v>227</v>
      </c>
      <c r="W2250" s="3" t="s">
        <v>4172</v>
      </c>
      <c r="X2250" s="3" t="s">
        <v>4173</v>
      </c>
      <c r="Y2250" s="3" t="s">
        <v>230</v>
      </c>
      <c r="Z2250" s="3" t="s">
        <v>3587</v>
      </c>
      <c r="AA2250" s="3" t="s">
        <v>231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8</v>
      </c>
      <c r="BC2250">
        <v>0</v>
      </c>
      <c r="BD2250">
        <v>0</v>
      </c>
      <c r="BE2250">
        <v>8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15</v>
      </c>
      <c r="DU2250">
        <v>45.73921</v>
      </c>
      <c r="DV2250">
        <v>0</v>
      </c>
      <c r="DW2250">
        <v>0</v>
      </c>
      <c r="DX2250">
        <v>0</v>
      </c>
      <c r="DY2250" s="4">
        <v>46477</v>
      </c>
      <c r="DZ2250" s="3" t="s">
        <v>5306</v>
      </c>
      <c r="EA2250">
        <v>15</v>
      </c>
      <c r="EB2250">
        <v>0</v>
      </c>
      <c r="EC2250">
        <v>8</v>
      </c>
      <c r="ED2250">
        <v>0</v>
      </c>
      <c r="EE2250">
        <v>15</v>
      </c>
      <c r="EF2250">
        <v>8</v>
      </c>
      <c r="EG2250">
        <v>8</v>
      </c>
      <c r="EH2250">
        <v>1.88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367</v>
      </c>
      <c r="F2251" s="3" t="s">
        <v>14</v>
      </c>
      <c r="G2251" s="3" t="s">
        <v>1482</v>
      </c>
      <c r="H2251" s="3" t="s">
        <v>1483</v>
      </c>
      <c r="I2251" s="3" t="s">
        <v>153</v>
      </c>
      <c r="J2251" s="3" t="s">
        <v>154</v>
      </c>
      <c r="K2251" s="3" t="s">
        <v>1368</v>
      </c>
      <c r="L2251" s="3" t="s">
        <v>1400</v>
      </c>
      <c r="M2251" s="3" t="s">
        <v>224</v>
      </c>
      <c r="N2251" s="3" t="s">
        <v>1095</v>
      </c>
      <c r="O2251">
        <v>5</v>
      </c>
      <c r="P2251" s="3" t="s">
        <v>3475</v>
      </c>
      <c r="Q2251" s="3" t="s">
        <v>3475</v>
      </c>
      <c r="R2251" s="3" t="s">
        <v>3475</v>
      </c>
      <c r="S2251" s="3" t="s">
        <v>1428</v>
      </c>
      <c r="T2251" s="3" t="s">
        <v>3044</v>
      </c>
      <c r="U2251" s="3" t="s">
        <v>340</v>
      </c>
      <c r="V2251" s="3" t="s">
        <v>463</v>
      </c>
      <c r="W2251" s="3" t="s">
        <v>464</v>
      </c>
      <c r="X2251" s="3" t="s">
        <v>464</v>
      </c>
      <c r="Y2251" s="3" t="s">
        <v>230</v>
      </c>
      <c r="Z2251" s="3" t="s">
        <v>245</v>
      </c>
      <c r="AA2251" s="3" t="s">
        <v>231</v>
      </c>
      <c r="AB2251">
        <v>0</v>
      </c>
      <c r="AC2251">
        <v>1</v>
      </c>
      <c r="AD2251">
        <v>0</v>
      </c>
      <c r="AE2251">
        <v>0</v>
      </c>
      <c r="AF2251">
        <v>0</v>
      </c>
      <c r="AG2251">
        <v>1</v>
      </c>
      <c r="AH2251">
        <v>0</v>
      </c>
      <c r="AI2251">
        <v>0</v>
      </c>
      <c r="AJ2251">
        <v>69</v>
      </c>
      <c r="AK2251">
        <v>1</v>
      </c>
      <c r="AL2251">
        <v>0</v>
      </c>
      <c r="AM2251">
        <v>0</v>
      </c>
      <c r="AN2251">
        <v>0</v>
      </c>
      <c r="AO2251">
        <v>7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5</v>
      </c>
      <c r="DU2251">
        <v>1.3125</v>
      </c>
      <c r="DV2251">
        <v>0</v>
      </c>
      <c r="DW2251">
        <v>0</v>
      </c>
      <c r="DX2251">
        <v>0</v>
      </c>
      <c r="DY2251" s="4">
        <v>46934</v>
      </c>
      <c r="DZ2251" s="3" t="s">
        <v>5306</v>
      </c>
      <c r="EA2251">
        <v>5</v>
      </c>
      <c r="EB2251">
        <v>0</v>
      </c>
      <c r="EC2251">
        <v>71</v>
      </c>
      <c r="ED2251">
        <v>0</v>
      </c>
      <c r="EE2251">
        <v>5</v>
      </c>
      <c r="EF2251">
        <v>71</v>
      </c>
      <c r="EG2251">
        <v>35.5</v>
      </c>
      <c r="EH2251">
        <v>0.14000000000000001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367</v>
      </c>
      <c r="F2252" s="3" t="s">
        <v>14</v>
      </c>
      <c r="G2252" s="3" t="s">
        <v>1482</v>
      </c>
      <c r="H2252" s="3" t="s">
        <v>1483</v>
      </c>
      <c r="I2252" s="3" t="s">
        <v>32</v>
      </c>
      <c r="J2252" s="3" t="s">
        <v>33</v>
      </c>
      <c r="K2252" s="3" t="s">
        <v>1368</v>
      </c>
      <c r="L2252" s="3" t="s">
        <v>1400</v>
      </c>
      <c r="M2252" s="3" t="s">
        <v>224</v>
      </c>
      <c r="N2252" s="3" t="s">
        <v>1095</v>
      </c>
      <c r="O2252">
        <v>5</v>
      </c>
      <c r="P2252" s="3" t="s">
        <v>3475</v>
      </c>
      <c r="Q2252" s="3" t="s">
        <v>3475</v>
      </c>
      <c r="R2252" s="3" t="s">
        <v>3475</v>
      </c>
      <c r="S2252" s="3" t="s">
        <v>1206</v>
      </c>
      <c r="T2252" s="3" t="s">
        <v>2936</v>
      </c>
      <c r="U2252" s="3" t="s">
        <v>282</v>
      </c>
      <c r="V2252" s="3" t="s">
        <v>227</v>
      </c>
      <c r="W2252" s="3" t="s">
        <v>4174</v>
      </c>
      <c r="X2252" s="3" t="s">
        <v>4175</v>
      </c>
      <c r="Y2252" s="3" t="s">
        <v>230</v>
      </c>
      <c r="Z2252" s="3" t="s">
        <v>3588</v>
      </c>
      <c r="AA2252" s="3" t="s">
        <v>231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1</v>
      </c>
      <c r="BQ2252">
        <v>1</v>
      </c>
      <c r="BR2252">
        <v>0</v>
      </c>
      <c r="BS2252">
        <v>0</v>
      </c>
      <c r="BT2252">
        <v>0</v>
      </c>
      <c r="BU2252">
        <v>2</v>
      </c>
      <c r="BV2252">
        <v>0</v>
      </c>
      <c r="BW2252">
        <v>0</v>
      </c>
      <c r="BX2252">
        <v>0</v>
      </c>
      <c r="BY2252">
        <v>1</v>
      </c>
      <c r="BZ2252">
        <v>0</v>
      </c>
      <c r="CA2252">
        <v>0</v>
      </c>
      <c r="CB2252">
        <v>0</v>
      </c>
      <c r="CC2252">
        <v>1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2</v>
      </c>
      <c r="DU2252">
        <v>5.625</v>
      </c>
      <c r="DV2252">
        <v>0</v>
      </c>
      <c r="DW2252">
        <v>0</v>
      </c>
      <c r="DX2252">
        <v>0</v>
      </c>
      <c r="DY2252" s="4">
        <v>46446</v>
      </c>
      <c r="DZ2252" s="3" t="s">
        <v>5306</v>
      </c>
      <c r="EA2252">
        <v>2</v>
      </c>
      <c r="EB2252">
        <v>0</v>
      </c>
      <c r="EC2252">
        <v>3</v>
      </c>
      <c r="ED2252">
        <v>0</v>
      </c>
      <c r="EE2252">
        <v>2</v>
      </c>
      <c r="EF2252">
        <v>3</v>
      </c>
      <c r="EG2252">
        <v>1.5</v>
      </c>
      <c r="EH2252">
        <v>1.33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1367</v>
      </c>
      <c r="F2253" s="3" t="s">
        <v>14</v>
      </c>
      <c r="G2253" s="3" t="s">
        <v>1482</v>
      </c>
      <c r="H2253" s="3" t="s">
        <v>1483</v>
      </c>
      <c r="I2253" s="3" t="s">
        <v>36</v>
      </c>
      <c r="J2253" s="3" t="s">
        <v>37</v>
      </c>
      <c r="K2253" s="3" t="s">
        <v>1368</v>
      </c>
      <c r="L2253" s="3" t="s">
        <v>1400</v>
      </c>
      <c r="M2253" s="3" t="s">
        <v>224</v>
      </c>
      <c r="N2253" s="3" t="s">
        <v>1095</v>
      </c>
      <c r="O2253">
        <v>5</v>
      </c>
      <c r="P2253" s="3" t="s">
        <v>3475</v>
      </c>
      <c r="Q2253" s="3" t="s">
        <v>3475</v>
      </c>
      <c r="R2253" s="3" t="s">
        <v>3475</v>
      </c>
      <c r="S2253" s="3" t="s">
        <v>1071</v>
      </c>
      <c r="T2253" s="3" t="s">
        <v>2304</v>
      </c>
      <c r="U2253" s="3" t="s">
        <v>340</v>
      </c>
      <c r="V2253" s="3" t="s">
        <v>463</v>
      </c>
      <c r="W2253" s="3" t="s">
        <v>986</v>
      </c>
      <c r="X2253" s="3" t="s">
        <v>986</v>
      </c>
      <c r="Y2253" s="3" t="s">
        <v>259</v>
      </c>
      <c r="Z2253" s="3" t="s">
        <v>245</v>
      </c>
      <c r="AA2253" s="3" t="s">
        <v>231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20</v>
      </c>
      <c r="CY2253">
        <v>0</v>
      </c>
      <c r="CZ2253">
        <v>0</v>
      </c>
      <c r="DA2253">
        <v>20</v>
      </c>
      <c r="DB2253">
        <v>0</v>
      </c>
      <c r="DC2253">
        <v>0</v>
      </c>
      <c r="DD2253">
        <v>0</v>
      </c>
      <c r="DE2253">
        <v>48</v>
      </c>
      <c r="DF2253">
        <v>0</v>
      </c>
      <c r="DG2253">
        <v>0</v>
      </c>
      <c r="DH2253">
        <v>0</v>
      </c>
      <c r="DI2253">
        <v>48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7</v>
      </c>
      <c r="DU2253">
        <v>8.7249999999999996</v>
      </c>
      <c r="DV2253">
        <v>0</v>
      </c>
      <c r="DW2253">
        <v>0</v>
      </c>
      <c r="DX2253">
        <v>0</v>
      </c>
      <c r="DY2253" s="4">
        <v>47299</v>
      </c>
      <c r="DZ2253" s="3" t="s">
        <v>5306</v>
      </c>
      <c r="EA2253">
        <v>7</v>
      </c>
      <c r="EB2253">
        <v>0</v>
      </c>
      <c r="EC2253">
        <v>68</v>
      </c>
      <c r="ED2253">
        <v>0</v>
      </c>
      <c r="EE2253">
        <v>7</v>
      </c>
      <c r="EF2253">
        <v>68</v>
      </c>
      <c r="EG2253">
        <v>34</v>
      </c>
      <c r="EH2253">
        <v>0.21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367</v>
      </c>
      <c r="F2254" s="3" t="s">
        <v>14</v>
      </c>
      <c r="G2254" s="3" t="s">
        <v>1482</v>
      </c>
      <c r="H2254" s="3" t="s">
        <v>1483</v>
      </c>
      <c r="I2254" s="3" t="s">
        <v>1441</v>
      </c>
      <c r="J2254" s="3" t="s">
        <v>140</v>
      </c>
      <c r="K2254" s="3" t="s">
        <v>1368</v>
      </c>
      <c r="L2254" s="3" t="s">
        <v>1369</v>
      </c>
      <c r="M2254" s="3" t="s">
        <v>224</v>
      </c>
      <c r="N2254" s="3" t="s">
        <v>1095</v>
      </c>
      <c r="O2254">
        <v>5</v>
      </c>
      <c r="P2254" s="3" t="s">
        <v>3475</v>
      </c>
      <c r="Q2254" s="3" t="s">
        <v>3475</v>
      </c>
      <c r="R2254" s="3" t="s">
        <v>3475</v>
      </c>
      <c r="S2254" s="3" t="s">
        <v>1206</v>
      </c>
      <c r="T2254" s="3" t="s">
        <v>2936</v>
      </c>
      <c r="U2254" s="3" t="s">
        <v>282</v>
      </c>
      <c r="V2254" s="3" t="s">
        <v>227</v>
      </c>
      <c r="W2254" s="3" t="s">
        <v>4174</v>
      </c>
      <c r="X2254" s="3" t="s">
        <v>4175</v>
      </c>
      <c r="Y2254" s="3" t="s">
        <v>230</v>
      </c>
      <c r="Z2254" s="3" t="s">
        <v>3588</v>
      </c>
      <c r="AA2254" s="3" t="s">
        <v>231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1</v>
      </c>
      <c r="CY2254">
        <v>0</v>
      </c>
      <c r="CZ2254">
        <v>0</v>
      </c>
      <c r="DA2254">
        <v>1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1</v>
      </c>
      <c r="DU2254">
        <v>0.01</v>
      </c>
      <c r="DV2254">
        <v>0</v>
      </c>
      <c r="DW2254">
        <v>0</v>
      </c>
      <c r="DX2254">
        <v>0</v>
      </c>
      <c r="DY2254" s="4">
        <v>46446</v>
      </c>
      <c r="DZ2254" s="3" t="s">
        <v>5306</v>
      </c>
      <c r="EA2254">
        <v>1</v>
      </c>
      <c r="EB2254">
        <v>0</v>
      </c>
      <c r="EC2254">
        <v>1</v>
      </c>
      <c r="ED2254">
        <v>0</v>
      </c>
      <c r="EE2254">
        <v>1</v>
      </c>
      <c r="EF2254">
        <v>1</v>
      </c>
      <c r="EG2254">
        <v>1</v>
      </c>
      <c r="EH2254">
        <v>1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367</v>
      </c>
      <c r="F2255" s="3" t="s">
        <v>14</v>
      </c>
      <c r="G2255" s="3" t="s">
        <v>1482</v>
      </c>
      <c r="H2255" s="3" t="s">
        <v>1483</v>
      </c>
      <c r="I2255" s="3" t="s">
        <v>81</v>
      </c>
      <c r="J2255" s="3" t="s">
        <v>4164</v>
      </c>
      <c r="K2255" s="3" t="s">
        <v>1421</v>
      </c>
      <c r="L2255" s="3" t="s">
        <v>1422</v>
      </c>
      <c r="M2255" s="3" t="s">
        <v>224</v>
      </c>
      <c r="N2255" s="3" t="s">
        <v>1095</v>
      </c>
      <c r="O2255">
        <v>5</v>
      </c>
      <c r="P2255" s="3" t="s">
        <v>3475</v>
      </c>
      <c r="Q2255" s="3" t="s">
        <v>3475</v>
      </c>
      <c r="R2255" s="3" t="s">
        <v>3475</v>
      </c>
      <c r="S2255" s="3" t="s">
        <v>520</v>
      </c>
      <c r="T2255" s="3" t="s">
        <v>2669</v>
      </c>
      <c r="U2255" s="3" t="s">
        <v>340</v>
      </c>
      <c r="V2255" s="3" t="s">
        <v>463</v>
      </c>
      <c r="W2255" s="3" t="s">
        <v>464</v>
      </c>
      <c r="X2255" s="3" t="s">
        <v>464</v>
      </c>
      <c r="Y2255" s="3" t="s">
        <v>230</v>
      </c>
      <c r="Z2255" s="3" t="s">
        <v>245</v>
      </c>
      <c r="AA2255" s="3" t="s">
        <v>231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8</v>
      </c>
      <c r="AL2255">
        <v>0</v>
      </c>
      <c r="AM2255">
        <v>0</v>
      </c>
      <c r="AN2255">
        <v>0</v>
      </c>
      <c r="AO2255">
        <v>8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3</v>
      </c>
      <c r="BR2255">
        <v>0</v>
      </c>
      <c r="BS2255">
        <v>0</v>
      </c>
      <c r="BT2255">
        <v>0</v>
      </c>
      <c r="BU2255">
        <v>3</v>
      </c>
      <c r="BV2255">
        <v>0</v>
      </c>
      <c r="BW2255">
        <v>0</v>
      </c>
      <c r="BX2255">
        <v>0</v>
      </c>
      <c r="BY2255">
        <v>10</v>
      </c>
      <c r="BZ2255">
        <v>0</v>
      </c>
      <c r="CA2255">
        <v>0</v>
      </c>
      <c r="CB2255">
        <v>0</v>
      </c>
      <c r="CC2255">
        <v>10</v>
      </c>
      <c r="CD2255">
        <v>0</v>
      </c>
      <c r="CE2255">
        <v>0</v>
      </c>
      <c r="CF2255">
        <v>0</v>
      </c>
      <c r="CG2255">
        <v>9</v>
      </c>
      <c r="CH2255">
        <v>0</v>
      </c>
      <c r="CI2255">
        <v>0</v>
      </c>
      <c r="CJ2255">
        <v>0</v>
      </c>
      <c r="CK2255">
        <v>9</v>
      </c>
      <c r="CL2255">
        <v>0</v>
      </c>
      <c r="CM2255">
        <v>0</v>
      </c>
      <c r="CN2255">
        <v>0</v>
      </c>
      <c r="CO2255">
        <v>11</v>
      </c>
      <c r="CP2255">
        <v>0</v>
      </c>
      <c r="CQ2255">
        <v>0</v>
      </c>
      <c r="CR2255">
        <v>0</v>
      </c>
      <c r="CS2255">
        <v>11</v>
      </c>
      <c r="CT2255">
        <v>0</v>
      </c>
      <c r="CU2255">
        <v>0</v>
      </c>
      <c r="CV2255">
        <v>2</v>
      </c>
      <c r="CW2255">
        <v>20</v>
      </c>
      <c r="CX2255">
        <v>0</v>
      </c>
      <c r="CY2255">
        <v>0</v>
      </c>
      <c r="CZ2255">
        <v>0</v>
      </c>
      <c r="DA2255">
        <v>22</v>
      </c>
      <c r="DB2255">
        <v>0</v>
      </c>
      <c r="DC2255">
        <v>0</v>
      </c>
      <c r="DD2255">
        <v>0</v>
      </c>
      <c r="DE2255">
        <v>9</v>
      </c>
      <c r="DF2255">
        <v>0</v>
      </c>
      <c r="DG2255">
        <v>0</v>
      </c>
      <c r="DH2255">
        <v>0</v>
      </c>
      <c r="DI2255">
        <v>9</v>
      </c>
      <c r="DJ2255">
        <v>0</v>
      </c>
      <c r="DK2255">
        <v>0</v>
      </c>
      <c r="DL2255">
        <v>0</v>
      </c>
      <c r="DM2255">
        <v>10</v>
      </c>
      <c r="DN2255">
        <v>0</v>
      </c>
      <c r="DO2255">
        <v>0</v>
      </c>
      <c r="DP2255">
        <v>0</v>
      </c>
      <c r="DQ2255">
        <v>10</v>
      </c>
      <c r="DR2255">
        <v>0</v>
      </c>
      <c r="DS2255">
        <v>0</v>
      </c>
      <c r="DT2255">
        <v>15</v>
      </c>
      <c r="DU2255">
        <v>0.86</v>
      </c>
      <c r="DV2255">
        <v>0</v>
      </c>
      <c r="DW2255">
        <v>0</v>
      </c>
      <c r="DX2255">
        <v>0</v>
      </c>
      <c r="DY2255" s="4">
        <v>47269</v>
      </c>
      <c r="DZ2255" s="3" t="s">
        <v>5306</v>
      </c>
      <c r="EA2255">
        <v>5</v>
      </c>
      <c r="EB2255">
        <v>0</v>
      </c>
      <c r="EC2255">
        <v>82</v>
      </c>
      <c r="ED2255">
        <v>0</v>
      </c>
      <c r="EE2255">
        <v>5</v>
      </c>
      <c r="EF2255">
        <v>82</v>
      </c>
      <c r="EG2255">
        <v>10.25</v>
      </c>
      <c r="EH2255">
        <v>0.49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088</v>
      </c>
      <c r="F2256" s="3" t="s">
        <v>1089</v>
      </c>
      <c r="G2256" s="3" t="s">
        <v>1482</v>
      </c>
      <c r="H2256" s="3" t="s">
        <v>1483</v>
      </c>
      <c r="I2256" s="3" t="s">
        <v>178</v>
      </c>
      <c r="J2256" s="3" t="s">
        <v>179</v>
      </c>
      <c r="K2256" s="3" t="s">
        <v>469</v>
      </c>
      <c r="L2256" s="3" t="s">
        <v>1484</v>
      </c>
      <c r="M2256" s="3" t="s">
        <v>224</v>
      </c>
      <c r="N2256" s="3" t="s">
        <v>1095</v>
      </c>
      <c r="O2256">
        <v>3</v>
      </c>
      <c r="P2256" s="3" t="s">
        <v>3475</v>
      </c>
      <c r="Q2256" s="3" t="s">
        <v>3475</v>
      </c>
      <c r="R2256" s="3" t="s">
        <v>3475</v>
      </c>
      <c r="S2256" s="3" t="s">
        <v>3072</v>
      </c>
      <c r="T2256" s="3" t="s">
        <v>4017</v>
      </c>
      <c r="U2256" s="3" t="s">
        <v>340</v>
      </c>
      <c r="V2256" s="3" t="s">
        <v>463</v>
      </c>
      <c r="W2256" s="3" t="s">
        <v>464</v>
      </c>
      <c r="X2256" s="3" t="s">
        <v>464</v>
      </c>
      <c r="Y2256" s="3" t="s">
        <v>230</v>
      </c>
      <c r="Z2256" s="3" t="s">
        <v>3588</v>
      </c>
      <c r="AA2256" s="3" t="s">
        <v>231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7</v>
      </c>
      <c r="DH2256">
        <v>0</v>
      </c>
      <c r="DI2256">
        <v>7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13</v>
      </c>
      <c r="DU2256">
        <v>7.8877499999999996</v>
      </c>
      <c r="DV2256">
        <v>0</v>
      </c>
      <c r="DW2256">
        <v>0</v>
      </c>
      <c r="DX2256">
        <v>0</v>
      </c>
      <c r="DY2256" s="4">
        <v>46356</v>
      </c>
      <c r="DZ2256" s="3" t="s">
        <v>5306</v>
      </c>
      <c r="EA2256">
        <v>13</v>
      </c>
      <c r="EB2256">
        <v>0</v>
      </c>
      <c r="EC2256">
        <v>7</v>
      </c>
      <c r="ED2256">
        <v>0</v>
      </c>
      <c r="EE2256">
        <v>13</v>
      </c>
      <c r="EF2256">
        <v>7</v>
      </c>
      <c r="EG2256">
        <v>7</v>
      </c>
      <c r="EH2256">
        <v>1.8599999999999999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367</v>
      </c>
      <c r="F2257" s="3" t="s">
        <v>14</v>
      </c>
      <c r="G2257" s="3" t="s">
        <v>1482</v>
      </c>
      <c r="H2257" s="3" t="s">
        <v>1483</v>
      </c>
      <c r="I2257" s="3" t="s">
        <v>116</v>
      </c>
      <c r="J2257" s="3" t="s">
        <v>117</v>
      </c>
      <c r="K2257" s="3" t="s">
        <v>1368</v>
      </c>
      <c r="L2257" s="3" t="s">
        <v>1369</v>
      </c>
      <c r="M2257" s="3" t="s">
        <v>224</v>
      </c>
      <c r="N2257" s="3" t="s">
        <v>1095</v>
      </c>
      <c r="O2257">
        <v>5</v>
      </c>
      <c r="P2257" s="3" t="s">
        <v>3475</v>
      </c>
      <c r="Q2257" s="3" t="s">
        <v>3475</v>
      </c>
      <c r="R2257" s="3" t="s">
        <v>3475</v>
      </c>
      <c r="S2257" s="3" t="s">
        <v>450</v>
      </c>
      <c r="T2257" s="3" t="s">
        <v>2598</v>
      </c>
      <c r="U2257" s="3" t="s">
        <v>244</v>
      </c>
      <c r="V2257" s="3" t="s">
        <v>227</v>
      </c>
      <c r="W2257" s="3" t="s">
        <v>4172</v>
      </c>
      <c r="X2257" s="3" t="s">
        <v>4173</v>
      </c>
      <c r="Y2257" s="3" t="s">
        <v>230</v>
      </c>
      <c r="Z2257" s="3" t="s">
        <v>3587</v>
      </c>
      <c r="AA2257" s="3" t="s">
        <v>231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20</v>
      </c>
      <c r="AU2257">
        <v>0</v>
      </c>
      <c r="AV2257">
        <v>0</v>
      </c>
      <c r="AW2257">
        <v>2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5</v>
      </c>
      <c r="BS2257">
        <v>0</v>
      </c>
      <c r="BT2257">
        <v>0</v>
      </c>
      <c r="BU2257">
        <v>5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6</v>
      </c>
      <c r="CI2257">
        <v>0</v>
      </c>
      <c r="CJ2257">
        <v>0</v>
      </c>
      <c r="CK2257">
        <v>6</v>
      </c>
      <c r="CL2257">
        <v>0</v>
      </c>
      <c r="CM2257">
        <v>0</v>
      </c>
      <c r="CN2257">
        <v>0</v>
      </c>
      <c r="CO2257">
        <v>0</v>
      </c>
      <c r="CP2257">
        <v>7</v>
      </c>
      <c r="CQ2257">
        <v>0</v>
      </c>
      <c r="CR2257">
        <v>0</v>
      </c>
      <c r="CS2257">
        <v>7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1</v>
      </c>
      <c r="DG2257">
        <v>0</v>
      </c>
      <c r="DH2257">
        <v>0</v>
      </c>
      <c r="DI2257">
        <v>1</v>
      </c>
      <c r="DJ2257">
        <v>0</v>
      </c>
      <c r="DK2257">
        <v>0</v>
      </c>
      <c r="DL2257">
        <v>0</v>
      </c>
      <c r="DM2257">
        <v>0</v>
      </c>
      <c r="DN2257">
        <v>1</v>
      </c>
      <c r="DO2257">
        <v>0</v>
      </c>
      <c r="DP2257">
        <v>0</v>
      </c>
      <c r="DQ2257">
        <v>1</v>
      </c>
      <c r="DR2257">
        <v>0</v>
      </c>
      <c r="DS2257">
        <v>0</v>
      </c>
      <c r="DT2257">
        <v>5</v>
      </c>
      <c r="DU2257">
        <v>6.4312500000000004</v>
      </c>
      <c r="DV2257">
        <v>0</v>
      </c>
      <c r="DW2257">
        <v>0</v>
      </c>
      <c r="DX2257">
        <v>0</v>
      </c>
      <c r="DY2257" s="4">
        <v>46755</v>
      </c>
      <c r="DZ2257" s="3" t="s">
        <v>5306</v>
      </c>
      <c r="EA2257">
        <v>4</v>
      </c>
      <c r="EB2257">
        <v>0</v>
      </c>
      <c r="EC2257">
        <v>40</v>
      </c>
      <c r="ED2257">
        <v>0</v>
      </c>
      <c r="EE2257">
        <v>4</v>
      </c>
      <c r="EF2257">
        <v>40</v>
      </c>
      <c r="EG2257">
        <v>6.6666670000000003</v>
      </c>
      <c r="EH2257">
        <v>0.6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367</v>
      </c>
      <c r="F2258" s="3" t="s">
        <v>14</v>
      </c>
      <c r="G2258" s="3" t="s">
        <v>1482</v>
      </c>
      <c r="H2258" s="3" t="s">
        <v>1483</v>
      </c>
      <c r="I2258" s="3" t="s">
        <v>1458</v>
      </c>
      <c r="J2258" s="3" t="s">
        <v>38</v>
      </c>
      <c r="K2258" s="3" t="s">
        <v>1368</v>
      </c>
      <c r="L2258" s="3" t="s">
        <v>1400</v>
      </c>
      <c r="M2258" s="3" t="s">
        <v>224</v>
      </c>
      <c r="N2258" s="3" t="s">
        <v>1095</v>
      </c>
      <c r="O2258">
        <v>5</v>
      </c>
      <c r="P2258" s="3" t="s">
        <v>3475</v>
      </c>
      <c r="Q2258" s="3" t="s">
        <v>3475</v>
      </c>
      <c r="R2258" s="3" t="s">
        <v>3475</v>
      </c>
      <c r="S2258" s="3" t="s">
        <v>1105</v>
      </c>
      <c r="T2258" s="3" t="s">
        <v>2556</v>
      </c>
      <c r="U2258" s="3" t="s">
        <v>244</v>
      </c>
      <c r="V2258" s="3" t="s">
        <v>227</v>
      </c>
      <c r="W2258" s="3" t="s">
        <v>4172</v>
      </c>
      <c r="X2258" s="3" t="s">
        <v>4173</v>
      </c>
      <c r="Y2258" s="3" t="s">
        <v>230</v>
      </c>
      <c r="Z2258" s="3" t="s">
        <v>3588</v>
      </c>
      <c r="AA2258" s="3" t="s">
        <v>231</v>
      </c>
      <c r="AB2258">
        <v>0</v>
      </c>
      <c r="AC2258">
        <v>1</v>
      </c>
      <c r="AD2258">
        <v>0</v>
      </c>
      <c r="AE2258">
        <v>0</v>
      </c>
      <c r="AF2258">
        <v>0</v>
      </c>
      <c r="AG2258">
        <v>1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1</v>
      </c>
      <c r="AS2258">
        <v>0</v>
      </c>
      <c r="AT2258">
        <v>0</v>
      </c>
      <c r="AU2258">
        <v>0</v>
      </c>
      <c r="AV2258">
        <v>0</v>
      </c>
      <c r="AW2258">
        <v>1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4</v>
      </c>
      <c r="CP2258">
        <v>0</v>
      </c>
      <c r="CQ2258">
        <v>0</v>
      </c>
      <c r="CR2258">
        <v>0</v>
      </c>
      <c r="CS2258">
        <v>4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1</v>
      </c>
      <c r="DU2258">
        <v>43.75</v>
      </c>
      <c r="DV2258">
        <v>0</v>
      </c>
      <c r="DW2258">
        <v>0</v>
      </c>
      <c r="DX2258">
        <v>0</v>
      </c>
      <c r="DY2258" s="4">
        <v>46112</v>
      </c>
      <c r="DZ2258" s="3" t="s">
        <v>5306</v>
      </c>
      <c r="EA2258">
        <v>1</v>
      </c>
      <c r="EB2258">
        <v>0</v>
      </c>
      <c r="EC2258">
        <v>6</v>
      </c>
      <c r="ED2258">
        <v>0</v>
      </c>
      <c r="EE2258">
        <v>1</v>
      </c>
      <c r="EF2258">
        <v>6</v>
      </c>
      <c r="EG2258">
        <v>2</v>
      </c>
      <c r="EH2258">
        <v>0.5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367</v>
      </c>
      <c r="F2259" s="3" t="s">
        <v>14</v>
      </c>
      <c r="G2259" s="3" t="s">
        <v>1482</v>
      </c>
      <c r="H2259" s="3" t="s">
        <v>1483</v>
      </c>
      <c r="I2259" s="3" t="s">
        <v>91</v>
      </c>
      <c r="J2259" s="3" t="s">
        <v>1539</v>
      </c>
      <c r="K2259" s="3" t="s">
        <v>1421</v>
      </c>
      <c r="L2259" s="3" t="s">
        <v>1422</v>
      </c>
      <c r="M2259" s="3" t="s">
        <v>224</v>
      </c>
      <c r="N2259" s="3" t="s">
        <v>1095</v>
      </c>
      <c r="O2259">
        <v>5</v>
      </c>
      <c r="P2259" s="3" t="s">
        <v>3475</v>
      </c>
      <c r="Q2259" s="3" t="s">
        <v>3475</v>
      </c>
      <c r="R2259" s="3" t="s">
        <v>3475</v>
      </c>
      <c r="S2259" s="3" t="s">
        <v>337</v>
      </c>
      <c r="T2259" s="3" t="s">
        <v>2449</v>
      </c>
      <c r="U2259" s="3" t="s">
        <v>226</v>
      </c>
      <c r="V2259" s="3" t="s">
        <v>227</v>
      </c>
      <c r="W2259" s="3" t="s">
        <v>227</v>
      </c>
      <c r="X2259" s="3" t="s">
        <v>4171</v>
      </c>
      <c r="Y2259" s="3" t="s">
        <v>230</v>
      </c>
      <c r="Z2259" s="3" t="s">
        <v>3587</v>
      </c>
      <c r="AA2259" s="3" t="s">
        <v>231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100</v>
      </c>
      <c r="BC2259">
        <v>0</v>
      </c>
      <c r="BD2259">
        <v>0</v>
      </c>
      <c r="BE2259">
        <v>10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100</v>
      </c>
      <c r="CA2259">
        <v>0</v>
      </c>
      <c r="CB2259">
        <v>0</v>
      </c>
      <c r="CC2259">
        <v>10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800</v>
      </c>
      <c r="CQ2259">
        <v>0</v>
      </c>
      <c r="CR2259">
        <v>0</v>
      </c>
      <c r="CS2259">
        <v>80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300</v>
      </c>
      <c r="DO2259">
        <v>0</v>
      </c>
      <c r="DP2259">
        <v>0</v>
      </c>
      <c r="DQ2259">
        <v>300</v>
      </c>
      <c r="DR2259">
        <v>0</v>
      </c>
      <c r="DS2259">
        <v>0</v>
      </c>
      <c r="DT2259">
        <v>471</v>
      </c>
      <c r="DU2259">
        <v>0.27625</v>
      </c>
      <c r="DV2259">
        <v>0</v>
      </c>
      <c r="DW2259">
        <v>0</v>
      </c>
      <c r="DX2259">
        <v>0</v>
      </c>
      <c r="DY2259" s="4">
        <v>46326</v>
      </c>
      <c r="DZ2259" s="3" t="s">
        <v>5306</v>
      </c>
      <c r="EA2259">
        <v>171</v>
      </c>
      <c r="EB2259">
        <v>0</v>
      </c>
      <c r="EC2259">
        <v>1300</v>
      </c>
      <c r="ED2259">
        <v>0</v>
      </c>
      <c r="EE2259">
        <v>171</v>
      </c>
      <c r="EF2259">
        <v>1300</v>
      </c>
      <c r="EG2259">
        <v>325</v>
      </c>
      <c r="EH2259">
        <v>0.53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367</v>
      </c>
      <c r="F2260" s="3" t="s">
        <v>14</v>
      </c>
      <c r="G2260" s="3" t="s">
        <v>1482</v>
      </c>
      <c r="H2260" s="3" t="s">
        <v>1483</v>
      </c>
      <c r="I2260" s="3" t="s">
        <v>132</v>
      </c>
      <c r="J2260" s="3" t="s">
        <v>133</v>
      </c>
      <c r="K2260" s="3" t="s">
        <v>1368</v>
      </c>
      <c r="L2260" s="3" t="s">
        <v>1369</v>
      </c>
      <c r="M2260" s="3" t="s">
        <v>224</v>
      </c>
      <c r="N2260" s="3" t="s">
        <v>1095</v>
      </c>
      <c r="O2260">
        <v>5</v>
      </c>
      <c r="P2260" s="3" t="s">
        <v>3475</v>
      </c>
      <c r="Q2260" s="3" t="s">
        <v>3475</v>
      </c>
      <c r="R2260" s="3" t="s">
        <v>3475</v>
      </c>
      <c r="S2260" s="3" t="s">
        <v>328</v>
      </c>
      <c r="T2260" s="3" t="s">
        <v>2440</v>
      </c>
      <c r="U2260" s="3" t="s">
        <v>238</v>
      </c>
      <c r="V2260" s="3" t="s">
        <v>227</v>
      </c>
      <c r="W2260" s="3" t="s">
        <v>227</v>
      </c>
      <c r="X2260" s="3" t="s">
        <v>4171</v>
      </c>
      <c r="Y2260" s="3" t="s">
        <v>230</v>
      </c>
      <c r="Z2260" s="3" t="s">
        <v>3588</v>
      </c>
      <c r="AA2260" s="3" t="s">
        <v>231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26</v>
      </c>
      <c r="BJ2260">
        <v>0</v>
      </c>
      <c r="BK2260">
        <v>0</v>
      </c>
      <c r="BL2260">
        <v>0</v>
      </c>
      <c r="BM2260">
        <v>26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5</v>
      </c>
      <c r="CH2260">
        <v>0</v>
      </c>
      <c r="CI2260">
        <v>0</v>
      </c>
      <c r="CJ2260">
        <v>0</v>
      </c>
      <c r="CK2260">
        <v>5</v>
      </c>
      <c r="CL2260">
        <v>0</v>
      </c>
      <c r="CM2260">
        <v>0</v>
      </c>
      <c r="CN2260">
        <v>0</v>
      </c>
      <c r="CO2260">
        <v>6</v>
      </c>
      <c r="CP2260">
        <v>0</v>
      </c>
      <c r="CQ2260">
        <v>0</v>
      </c>
      <c r="CR2260">
        <v>0</v>
      </c>
      <c r="CS2260">
        <v>6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8</v>
      </c>
      <c r="DU2260">
        <v>5.1890599999999996</v>
      </c>
      <c r="DV2260">
        <v>0</v>
      </c>
      <c r="DW2260">
        <v>0</v>
      </c>
      <c r="DX2260">
        <v>0</v>
      </c>
      <c r="DY2260" s="4">
        <v>46934</v>
      </c>
      <c r="DZ2260" s="3" t="s">
        <v>5306</v>
      </c>
      <c r="EA2260">
        <v>8</v>
      </c>
      <c r="EB2260">
        <v>0</v>
      </c>
      <c r="EC2260">
        <v>37</v>
      </c>
      <c r="ED2260">
        <v>0</v>
      </c>
      <c r="EE2260">
        <v>8</v>
      </c>
      <c r="EF2260">
        <v>37</v>
      </c>
      <c r="EG2260">
        <v>12.333333</v>
      </c>
      <c r="EH2260">
        <v>0.65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1367</v>
      </c>
      <c r="F2261" s="3" t="s">
        <v>14</v>
      </c>
      <c r="G2261" s="3" t="s">
        <v>1482</v>
      </c>
      <c r="H2261" s="3" t="s">
        <v>1483</v>
      </c>
      <c r="I2261" s="3" t="s">
        <v>151</v>
      </c>
      <c r="J2261" s="3" t="s">
        <v>152</v>
      </c>
      <c r="K2261" s="3" t="s">
        <v>1368</v>
      </c>
      <c r="L2261" s="3" t="s">
        <v>1400</v>
      </c>
      <c r="M2261" s="3" t="s">
        <v>224</v>
      </c>
      <c r="N2261" s="3" t="s">
        <v>1095</v>
      </c>
      <c r="O2261">
        <v>5</v>
      </c>
      <c r="P2261" s="3" t="s">
        <v>3475</v>
      </c>
      <c r="Q2261" s="3" t="s">
        <v>3475</v>
      </c>
      <c r="R2261" s="3" t="s">
        <v>3475</v>
      </c>
      <c r="S2261" s="3" t="s">
        <v>4903</v>
      </c>
      <c r="T2261" s="3" t="s">
        <v>4904</v>
      </c>
      <c r="U2261" s="3" t="s">
        <v>340</v>
      </c>
      <c r="V2261" s="3" t="s">
        <v>463</v>
      </c>
      <c r="W2261" s="3" t="s">
        <v>464</v>
      </c>
      <c r="X2261" s="3" t="s">
        <v>464</v>
      </c>
      <c r="Y2261" s="3" t="s">
        <v>259</v>
      </c>
      <c r="Z2261" s="3" t="s">
        <v>245</v>
      </c>
      <c r="AA2261" s="3" t="s">
        <v>231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1</v>
      </c>
      <c r="CQ2261">
        <v>0</v>
      </c>
      <c r="CR2261">
        <v>0</v>
      </c>
      <c r="CS2261">
        <v>1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1</v>
      </c>
      <c r="DU2261">
        <v>124.03</v>
      </c>
      <c r="DV2261">
        <v>0</v>
      </c>
      <c r="DW2261">
        <v>0</v>
      </c>
      <c r="DX2261">
        <v>0</v>
      </c>
      <c r="DY2261" s="4">
        <v>46528</v>
      </c>
      <c r="DZ2261" s="3" t="s">
        <v>5306</v>
      </c>
      <c r="EA2261">
        <v>1</v>
      </c>
      <c r="EB2261">
        <v>0</v>
      </c>
      <c r="EC2261">
        <v>1</v>
      </c>
      <c r="ED2261">
        <v>0</v>
      </c>
      <c r="EE2261">
        <v>1</v>
      </c>
      <c r="EF2261">
        <v>1</v>
      </c>
      <c r="EG2261">
        <v>1</v>
      </c>
      <c r="EH2261">
        <v>1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367</v>
      </c>
      <c r="F2262" s="3" t="s">
        <v>14</v>
      </c>
      <c r="G2262" s="3" t="s">
        <v>1482</v>
      </c>
      <c r="H2262" s="3" t="s">
        <v>1483</v>
      </c>
      <c r="I2262" s="3" t="s">
        <v>110</v>
      </c>
      <c r="J2262" s="3" t="s">
        <v>111</v>
      </c>
      <c r="K2262" s="3" t="s">
        <v>1368</v>
      </c>
      <c r="L2262" s="3" t="s">
        <v>1400</v>
      </c>
      <c r="M2262" s="3" t="s">
        <v>224</v>
      </c>
      <c r="N2262" s="3" t="s">
        <v>1095</v>
      </c>
      <c r="O2262">
        <v>5</v>
      </c>
      <c r="P2262" s="3" t="s">
        <v>3475</v>
      </c>
      <c r="Q2262" s="3" t="s">
        <v>3475</v>
      </c>
      <c r="R2262" s="3" t="s">
        <v>3475</v>
      </c>
      <c r="S2262" s="3" t="s">
        <v>3698</v>
      </c>
      <c r="T2262" s="3" t="s">
        <v>3699</v>
      </c>
      <c r="U2262" s="3" t="s">
        <v>340</v>
      </c>
      <c r="V2262" s="3" t="s">
        <v>463</v>
      </c>
      <c r="W2262" s="3" t="s">
        <v>464</v>
      </c>
      <c r="X2262" s="3" t="s">
        <v>464</v>
      </c>
      <c r="Y2262" s="3" t="s">
        <v>259</v>
      </c>
      <c r="Z2262" s="3" t="s">
        <v>245</v>
      </c>
      <c r="AA2262" s="3" t="s">
        <v>231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1</v>
      </c>
      <c r="DF2262">
        <v>0</v>
      </c>
      <c r="DG2262">
        <v>0</v>
      </c>
      <c r="DH2262">
        <v>0</v>
      </c>
      <c r="DI2262">
        <v>1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1</v>
      </c>
      <c r="DU2262">
        <v>45</v>
      </c>
      <c r="DV2262">
        <v>0</v>
      </c>
      <c r="DW2262">
        <v>0</v>
      </c>
      <c r="DX2262">
        <v>0</v>
      </c>
      <c r="DY2262" s="4">
        <v>47482</v>
      </c>
      <c r="DZ2262" s="3" t="s">
        <v>5306</v>
      </c>
      <c r="EA2262">
        <v>1</v>
      </c>
      <c r="EB2262">
        <v>0</v>
      </c>
      <c r="EC2262">
        <v>1</v>
      </c>
      <c r="ED2262">
        <v>0</v>
      </c>
      <c r="EE2262">
        <v>1</v>
      </c>
      <c r="EF2262">
        <v>1</v>
      </c>
      <c r="EG2262">
        <v>1</v>
      </c>
      <c r="EH2262">
        <v>1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367</v>
      </c>
      <c r="F2263" s="3" t="s">
        <v>14</v>
      </c>
      <c r="G2263" s="3" t="s">
        <v>1482</v>
      </c>
      <c r="H2263" s="3" t="s">
        <v>1483</v>
      </c>
      <c r="I2263" s="3" t="s">
        <v>43</v>
      </c>
      <c r="J2263" s="3" t="s">
        <v>44</v>
      </c>
      <c r="K2263" s="3" t="s">
        <v>1368</v>
      </c>
      <c r="L2263" s="3" t="s">
        <v>1400</v>
      </c>
      <c r="M2263" s="3" t="s">
        <v>224</v>
      </c>
      <c r="N2263" s="3" t="s">
        <v>1095</v>
      </c>
      <c r="O2263">
        <v>5</v>
      </c>
      <c r="P2263" s="3" t="s">
        <v>3475</v>
      </c>
      <c r="Q2263" s="3" t="s">
        <v>3475</v>
      </c>
      <c r="R2263" s="3" t="s">
        <v>3475</v>
      </c>
      <c r="S2263" s="3" t="s">
        <v>1073</v>
      </c>
      <c r="T2263" s="3" t="s">
        <v>2354</v>
      </c>
      <c r="U2263" s="3" t="s">
        <v>238</v>
      </c>
      <c r="V2263" s="3" t="s">
        <v>227</v>
      </c>
      <c r="W2263" s="3" t="s">
        <v>227</v>
      </c>
      <c r="X2263" s="3" t="s">
        <v>4171</v>
      </c>
      <c r="Y2263" s="3" t="s">
        <v>230</v>
      </c>
      <c r="Z2263" s="3" t="s">
        <v>245</v>
      </c>
      <c r="AA2263" s="3" t="s">
        <v>231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4</v>
      </c>
      <c r="AT2263">
        <v>0</v>
      </c>
      <c r="AU2263">
        <v>0</v>
      </c>
      <c r="AV2263">
        <v>0</v>
      </c>
      <c r="AW2263">
        <v>4</v>
      </c>
      <c r="AX2263">
        <v>0</v>
      </c>
      <c r="AY2263">
        <v>0</v>
      </c>
      <c r="AZ2263">
        <v>0</v>
      </c>
      <c r="BA2263">
        <v>3</v>
      </c>
      <c r="BB2263">
        <v>0</v>
      </c>
      <c r="BC2263">
        <v>0</v>
      </c>
      <c r="BD2263">
        <v>0</v>
      </c>
      <c r="BE2263">
        <v>3</v>
      </c>
      <c r="BF2263">
        <v>0</v>
      </c>
      <c r="BG2263">
        <v>0</v>
      </c>
      <c r="BH2263">
        <v>8</v>
      </c>
      <c r="BI2263">
        <v>11</v>
      </c>
      <c r="BJ2263">
        <v>0</v>
      </c>
      <c r="BK2263">
        <v>0</v>
      </c>
      <c r="BL2263">
        <v>0</v>
      </c>
      <c r="BM2263">
        <v>19</v>
      </c>
      <c r="BN2263">
        <v>0</v>
      </c>
      <c r="BO2263">
        <v>0</v>
      </c>
      <c r="BP2263">
        <v>4</v>
      </c>
      <c r="BQ2263">
        <v>5</v>
      </c>
      <c r="BR2263">
        <v>0</v>
      </c>
      <c r="BS2263">
        <v>0</v>
      </c>
      <c r="BT2263">
        <v>0</v>
      </c>
      <c r="BU2263">
        <v>9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8</v>
      </c>
      <c r="CG2263">
        <v>12</v>
      </c>
      <c r="CH2263">
        <v>0</v>
      </c>
      <c r="CI2263">
        <v>0</v>
      </c>
      <c r="CJ2263">
        <v>0</v>
      </c>
      <c r="CK2263">
        <v>20</v>
      </c>
      <c r="CL2263">
        <v>0</v>
      </c>
      <c r="CM2263">
        <v>0</v>
      </c>
      <c r="CN2263">
        <v>0</v>
      </c>
      <c r="CO2263">
        <v>3</v>
      </c>
      <c r="CP2263">
        <v>0</v>
      </c>
      <c r="CQ2263">
        <v>0</v>
      </c>
      <c r="CR2263">
        <v>0</v>
      </c>
      <c r="CS2263">
        <v>3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1</v>
      </c>
      <c r="DE2263">
        <v>0</v>
      </c>
      <c r="DF2263">
        <v>0</v>
      </c>
      <c r="DG2263">
        <v>0</v>
      </c>
      <c r="DH2263">
        <v>0</v>
      </c>
      <c r="DI2263">
        <v>1</v>
      </c>
      <c r="DJ2263">
        <v>0</v>
      </c>
      <c r="DK2263">
        <v>0</v>
      </c>
      <c r="DL2263">
        <v>0</v>
      </c>
      <c r="DM2263">
        <v>2</v>
      </c>
      <c r="DN2263">
        <v>0</v>
      </c>
      <c r="DO2263">
        <v>0</v>
      </c>
      <c r="DP2263">
        <v>0</v>
      </c>
      <c r="DQ2263">
        <v>2</v>
      </c>
      <c r="DR2263">
        <v>0</v>
      </c>
      <c r="DS2263">
        <v>0</v>
      </c>
      <c r="DT2263">
        <v>11</v>
      </c>
      <c r="DU2263">
        <v>2.9649999999999999</v>
      </c>
      <c r="DV2263">
        <v>0</v>
      </c>
      <c r="DW2263">
        <v>0</v>
      </c>
      <c r="DX2263">
        <v>0</v>
      </c>
      <c r="DY2263" s="4">
        <v>46081</v>
      </c>
      <c r="DZ2263" s="3" t="s">
        <v>5306</v>
      </c>
      <c r="EA2263">
        <v>9</v>
      </c>
      <c r="EB2263">
        <v>0</v>
      </c>
      <c r="EC2263">
        <v>61</v>
      </c>
      <c r="ED2263">
        <v>0</v>
      </c>
      <c r="EE2263">
        <v>9</v>
      </c>
      <c r="EF2263">
        <v>61</v>
      </c>
      <c r="EG2263">
        <v>7.625</v>
      </c>
      <c r="EH2263">
        <v>1.18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367</v>
      </c>
      <c r="F2264" s="3" t="s">
        <v>14</v>
      </c>
      <c r="G2264" s="3" t="s">
        <v>1482</v>
      </c>
      <c r="H2264" s="3" t="s">
        <v>1483</v>
      </c>
      <c r="I2264" s="3" t="s">
        <v>136</v>
      </c>
      <c r="J2264" s="3" t="s">
        <v>137</v>
      </c>
      <c r="K2264" s="3" t="s">
        <v>1368</v>
      </c>
      <c r="L2264" s="3" t="s">
        <v>1400</v>
      </c>
      <c r="M2264" s="3" t="s">
        <v>224</v>
      </c>
      <c r="N2264" s="3" t="s">
        <v>1095</v>
      </c>
      <c r="O2264">
        <v>5</v>
      </c>
      <c r="P2264" s="3" t="s">
        <v>3475</v>
      </c>
      <c r="Q2264" s="3" t="s">
        <v>3475</v>
      </c>
      <c r="R2264" s="3" t="s">
        <v>3475</v>
      </c>
      <c r="S2264" s="3" t="s">
        <v>1109</v>
      </c>
      <c r="T2264" s="3" t="s">
        <v>2562</v>
      </c>
      <c r="U2264" s="3" t="s">
        <v>226</v>
      </c>
      <c r="V2264" s="3" t="s">
        <v>227</v>
      </c>
      <c r="W2264" s="3" t="s">
        <v>227</v>
      </c>
      <c r="X2264" s="3" t="s">
        <v>4171</v>
      </c>
      <c r="Y2264" s="3" t="s">
        <v>230</v>
      </c>
      <c r="Z2264" s="3" t="s">
        <v>245</v>
      </c>
      <c r="AA2264" s="3" t="s">
        <v>231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4</v>
      </c>
      <c r="BJ2264">
        <v>0</v>
      </c>
      <c r="BK2264">
        <v>0</v>
      </c>
      <c r="BL2264">
        <v>0</v>
      </c>
      <c r="BM2264">
        <v>4</v>
      </c>
      <c r="BN2264">
        <v>0</v>
      </c>
      <c r="BO2264">
        <v>0</v>
      </c>
      <c r="BP2264">
        <v>4</v>
      </c>
      <c r="BQ2264">
        <v>4</v>
      </c>
      <c r="BR2264">
        <v>0</v>
      </c>
      <c r="BS2264">
        <v>0</v>
      </c>
      <c r="BT2264">
        <v>0</v>
      </c>
      <c r="BU2264">
        <v>8</v>
      </c>
      <c r="BV2264">
        <v>0</v>
      </c>
      <c r="BW2264">
        <v>0</v>
      </c>
      <c r="BX2264">
        <v>0</v>
      </c>
      <c r="BY2264">
        <v>15</v>
      </c>
      <c r="BZ2264">
        <v>0</v>
      </c>
      <c r="CA2264">
        <v>0</v>
      </c>
      <c r="CB2264">
        <v>0</v>
      </c>
      <c r="CC2264">
        <v>15</v>
      </c>
      <c r="CD2264">
        <v>0</v>
      </c>
      <c r="CE2264">
        <v>0</v>
      </c>
      <c r="CF2264">
        <v>0</v>
      </c>
      <c r="CG2264">
        <v>3</v>
      </c>
      <c r="CH2264">
        <v>0</v>
      </c>
      <c r="CI2264">
        <v>0</v>
      </c>
      <c r="CJ2264">
        <v>0</v>
      </c>
      <c r="CK2264">
        <v>3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6</v>
      </c>
      <c r="DF2264">
        <v>0</v>
      </c>
      <c r="DG2264">
        <v>0</v>
      </c>
      <c r="DH2264">
        <v>0</v>
      </c>
      <c r="DI2264">
        <v>6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14</v>
      </c>
      <c r="DU2264">
        <v>4.8529999999999997E-2</v>
      </c>
      <c r="DV2264">
        <v>0</v>
      </c>
      <c r="DW2264">
        <v>0</v>
      </c>
      <c r="DX2264">
        <v>0</v>
      </c>
      <c r="DY2264" s="4">
        <v>46722</v>
      </c>
      <c r="DZ2264" s="3" t="s">
        <v>5306</v>
      </c>
      <c r="EA2264">
        <v>14</v>
      </c>
      <c r="EB2264">
        <v>0</v>
      </c>
      <c r="EC2264">
        <v>36</v>
      </c>
      <c r="ED2264">
        <v>0</v>
      </c>
      <c r="EE2264">
        <v>14</v>
      </c>
      <c r="EF2264">
        <v>36</v>
      </c>
      <c r="EG2264">
        <v>7.2</v>
      </c>
      <c r="EH2264">
        <v>1.94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367</v>
      </c>
      <c r="F2265" s="3" t="s">
        <v>14</v>
      </c>
      <c r="G2265" s="3" t="s">
        <v>1482</v>
      </c>
      <c r="H2265" s="3" t="s">
        <v>1483</v>
      </c>
      <c r="I2265" s="3" t="s">
        <v>132</v>
      </c>
      <c r="J2265" s="3" t="s">
        <v>133</v>
      </c>
      <c r="K2265" s="3" t="s">
        <v>1368</v>
      </c>
      <c r="L2265" s="3" t="s">
        <v>1369</v>
      </c>
      <c r="M2265" s="3" t="s">
        <v>224</v>
      </c>
      <c r="N2265" s="3" t="s">
        <v>1095</v>
      </c>
      <c r="O2265">
        <v>5</v>
      </c>
      <c r="P2265" s="3" t="s">
        <v>3475</v>
      </c>
      <c r="Q2265" s="3" t="s">
        <v>3475</v>
      </c>
      <c r="R2265" s="3" t="s">
        <v>3475</v>
      </c>
      <c r="S2265" s="3" t="s">
        <v>391</v>
      </c>
      <c r="T2265" s="3" t="s">
        <v>2516</v>
      </c>
      <c r="U2265" s="3" t="s">
        <v>226</v>
      </c>
      <c r="V2265" s="3" t="s">
        <v>227</v>
      </c>
      <c r="W2265" s="3" t="s">
        <v>227</v>
      </c>
      <c r="X2265" s="3" t="s">
        <v>4171</v>
      </c>
      <c r="Y2265" s="3" t="s">
        <v>230</v>
      </c>
      <c r="Z2265" s="3" t="s">
        <v>3587</v>
      </c>
      <c r="AA2265" s="3" t="s">
        <v>231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29</v>
      </c>
      <c r="BC2265">
        <v>0</v>
      </c>
      <c r="BD2265">
        <v>0</v>
      </c>
      <c r="BE2265">
        <v>29</v>
      </c>
      <c r="BF2265">
        <v>0</v>
      </c>
      <c r="BG2265">
        <v>0</v>
      </c>
      <c r="BH2265">
        <v>0</v>
      </c>
      <c r="BI2265">
        <v>0</v>
      </c>
      <c r="BJ2265">
        <v>22</v>
      </c>
      <c r="BK2265">
        <v>0</v>
      </c>
      <c r="BL2265">
        <v>0</v>
      </c>
      <c r="BM2265">
        <v>22</v>
      </c>
      <c r="BN2265">
        <v>0</v>
      </c>
      <c r="BO2265">
        <v>0</v>
      </c>
      <c r="BP2265">
        <v>0</v>
      </c>
      <c r="BQ2265">
        <v>0</v>
      </c>
      <c r="BR2265">
        <v>12</v>
      </c>
      <c r="BS2265">
        <v>0</v>
      </c>
      <c r="BT2265">
        <v>0</v>
      </c>
      <c r="BU2265">
        <v>12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38</v>
      </c>
      <c r="CQ2265">
        <v>0</v>
      </c>
      <c r="CR2265">
        <v>0</v>
      </c>
      <c r="CS2265">
        <v>38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50</v>
      </c>
      <c r="DG2265">
        <v>0</v>
      </c>
      <c r="DH2265">
        <v>0</v>
      </c>
      <c r="DI2265">
        <v>50</v>
      </c>
      <c r="DJ2265">
        <v>0</v>
      </c>
      <c r="DK2265">
        <v>0</v>
      </c>
      <c r="DL2265">
        <v>0</v>
      </c>
      <c r="DM2265">
        <v>0</v>
      </c>
      <c r="DN2265">
        <v>23</v>
      </c>
      <c r="DO2265">
        <v>0</v>
      </c>
      <c r="DP2265">
        <v>0</v>
      </c>
      <c r="DQ2265">
        <v>23</v>
      </c>
      <c r="DR2265">
        <v>0</v>
      </c>
      <c r="DS2265">
        <v>0</v>
      </c>
      <c r="DT2265">
        <v>52</v>
      </c>
      <c r="DU2265">
        <v>0.29321000000000003</v>
      </c>
      <c r="DV2265">
        <v>0</v>
      </c>
      <c r="DW2265">
        <v>0</v>
      </c>
      <c r="DX2265">
        <v>0</v>
      </c>
      <c r="DY2265" s="4">
        <v>46692</v>
      </c>
      <c r="DZ2265" s="3" t="s">
        <v>5306</v>
      </c>
      <c r="EA2265">
        <v>29</v>
      </c>
      <c r="EB2265">
        <v>0</v>
      </c>
      <c r="EC2265">
        <v>174</v>
      </c>
      <c r="ED2265">
        <v>0</v>
      </c>
      <c r="EE2265">
        <v>29</v>
      </c>
      <c r="EF2265">
        <v>174</v>
      </c>
      <c r="EG2265">
        <v>29</v>
      </c>
      <c r="EH2265">
        <v>1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367</v>
      </c>
      <c r="F2266" s="3" t="s">
        <v>14</v>
      </c>
      <c r="G2266" s="3" t="s">
        <v>1482</v>
      </c>
      <c r="H2266" s="3" t="s">
        <v>1483</v>
      </c>
      <c r="I2266" s="3" t="s">
        <v>43</v>
      </c>
      <c r="J2266" s="3" t="s">
        <v>44</v>
      </c>
      <c r="K2266" s="3" t="s">
        <v>1368</v>
      </c>
      <c r="L2266" s="3" t="s">
        <v>1400</v>
      </c>
      <c r="M2266" s="3" t="s">
        <v>224</v>
      </c>
      <c r="N2266" s="3" t="s">
        <v>1095</v>
      </c>
      <c r="O2266">
        <v>5</v>
      </c>
      <c r="P2266" s="3" t="s">
        <v>3475</v>
      </c>
      <c r="Q2266" s="3" t="s">
        <v>3475</v>
      </c>
      <c r="R2266" s="3" t="s">
        <v>3475</v>
      </c>
      <c r="S2266" s="3" t="s">
        <v>1475</v>
      </c>
      <c r="T2266" s="3" t="s">
        <v>2730</v>
      </c>
      <c r="U2266" s="3" t="s">
        <v>340</v>
      </c>
      <c r="V2266" s="3" t="s">
        <v>463</v>
      </c>
      <c r="W2266" s="3" t="s">
        <v>464</v>
      </c>
      <c r="X2266" s="3" t="s">
        <v>464</v>
      </c>
      <c r="Y2266" s="3" t="s">
        <v>230</v>
      </c>
      <c r="Z2266" s="3" t="s">
        <v>3588</v>
      </c>
      <c r="AA2266" s="3" t="s">
        <v>231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8</v>
      </c>
      <c r="BS2266">
        <v>0</v>
      </c>
      <c r="BT2266">
        <v>0</v>
      </c>
      <c r="BU2266">
        <v>8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5</v>
      </c>
      <c r="CI2266">
        <v>0</v>
      </c>
      <c r="CJ2266">
        <v>0</v>
      </c>
      <c r="CK2266">
        <v>5</v>
      </c>
      <c r="CL2266">
        <v>0</v>
      </c>
      <c r="CM2266">
        <v>0</v>
      </c>
      <c r="CN2266">
        <v>0</v>
      </c>
      <c r="CO2266">
        <v>0</v>
      </c>
      <c r="CP2266">
        <v>3</v>
      </c>
      <c r="CQ2266">
        <v>0</v>
      </c>
      <c r="CR2266">
        <v>0</v>
      </c>
      <c r="CS2266">
        <v>3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2</v>
      </c>
      <c r="DU2266">
        <v>6.8936400000000004</v>
      </c>
      <c r="DV2266">
        <v>0</v>
      </c>
      <c r="DW2266">
        <v>0</v>
      </c>
      <c r="DX2266">
        <v>0</v>
      </c>
      <c r="DY2266" s="4">
        <v>47026</v>
      </c>
      <c r="DZ2266" s="3" t="s">
        <v>5306</v>
      </c>
      <c r="EA2266">
        <v>2</v>
      </c>
      <c r="EB2266">
        <v>0</v>
      </c>
      <c r="EC2266">
        <v>16</v>
      </c>
      <c r="ED2266">
        <v>0</v>
      </c>
      <c r="EE2266">
        <v>2</v>
      </c>
      <c r="EF2266">
        <v>16</v>
      </c>
      <c r="EG2266">
        <v>5.3333329999999997</v>
      </c>
      <c r="EH2266">
        <v>0.38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367</v>
      </c>
      <c r="F2267" s="3" t="s">
        <v>14</v>
      </c>
      <c r="G2267" s="3" t="s">
        <v>1482</v>
      </c>
      <c r="H2267" s="3" t="s">
        <v>1483</v>
      </c>
      <c r="I2267" s="3" t="s">
        <v>43</v>
      </c>
      <c r="J2267" s="3" t="s">
        <v>44</v>
      </c>
      <c r="K2267" s="3" t="s">
        <v>1368</v>
      </c>
      <c r="L2267" s="3" t="s">
        <v>1400</v>
      </c>
      <c r="M2267" s="3" t="s">
        <v>224</v>
      </c>
      <c r="N2267" s="3" t="s">
        <v>1095</v>
      </c>
      <c r="O2267">
        <v>5</v>
      </c>
      <c r="P2267" s="3" t="s">
        <v>3475</v>
      </c>
      <c r="Q2267" s="3" t="s">
        <v>3475</v>
      </c>
      <c r="R2267" s="3" t="s">
        <v>3475</v>
      </c>
      <c r="S2267" s="3" t="s">
        <v>1666</v>
      </c>
      <c r="T2267" s="3" t="s">
        <v>2119</v>
      </c>
      <c r="U2267" s="3" t="s">
        <v>340</v>
      </c>
      <c r="V2267" s="3" t="s">
        <v>463</v>
      </c>
      <c r="W2267" s="3" t="s">
        <v>464</v>
      </c>
      <c r="X2267" s="3" t="s">
        <v>464</v>
      </c>
      <c r="Y2267" s="3" t="s">
        <v>259</v>
      </c>
      <c r="Z2267" s="3" t="s">
        <v>245</v>
      </c>
      <c r="AA2267" s="3" t="s">
        <v>231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1</v>
      </c>
      <c r="BS2267">
        <v>0</v>
      </c>
      <c r="BT2267">
        <v>0</v>
      </c>
      <c r="BU2267">
        <v>1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2</v>
      </c>
      <c r="CI2267">
        <v>0</v>
      </c>
      <c r="CJ2267">
        <v>0</v>
      </c>
      <c r="CK2267">
        <v>2</v>
      </c>
      <c r="CL2267">
        <v>0</v>
      </c>
      <c r="CM2267">
        <v>0</v>
      </c>
      <c r="CN2267">
        <v>0</v>
      </c>
      <c r="CO2267">
        <v>0</v>
      </c>
      <c r="CP2267">
        <v>1</v>
      </c>
      <c r="CQ2267">
        <v>0</v>
      </c>
      <c r="CR2267">
        <v>0</v>
      </c>
      <c r="CS2267">
        <v>1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1</v>
      </c>
      <c r="DU2267">
        <v>4.4296899999999999</v>
      </c>
      <c r="DV2267">
        <v>0</v>
      </c>
      <c r="DW2267">
        <v>0</v>
      </c>
      <c r="DX2267">
        <v>0</v>
      </c>
      <c r="DY2267" s="4">
        <v>47118</v>
      </c>
      <c r="DZ2267" s="3" t="s">
        <v>5306</v>
      </c>
      <c r="EA2267">
        <v>1</v>
      </c>
      <c r="EB2267">
        <v>0</v>
      </c>
      <c r="EC2267">
        <v>4</v>
      </c>
      <c r="ED2267">
        <v>0</v>
      </c>
      <c r="EE2267">
        <v>1</v>
      </c>
      <c r="EF2267">
        <v>4</v>
      </c>
      <c r="EG2267">
        <v>1.3333330000000001</v>
      </c>
      <c r="EH2267">
        <v>0.75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367</v>
      </c>
      <c r="F2268" s="3" t="s">
        <v>14</v>
      </c>
      <c r="G2268" s="3" t="s">
        <v>1482</v>
      </c>
      <c r="H2268" s="3" t="s">
        <v>1483</v>
      </c>
      <c r="I2268" s="3" t="s">
        <v>110</v>
      </c>
      <c r="J2268" s="3" t="s">
        <v>111</v>
      </c>
      <c r="K2268" s="3" t="s">
        <v>1368</v>
      </c>
      <c r="L2268" s="3" t="s">
        <v>1400</v>
      </c>
      <c r="M2268" s="3" t="s">
        <v>224</v>
      </c>
      <c r="N2268" s="3" t="s">
        <v>1095</v>
      </c>
      <c r="O2268">
        <v>5</v>
      </c>
      <c r="P2268" s="3" t="s">
        <v>3475</v>
      </c>
      <c r="Q2268" s="3" t="s">
        <v>3475</v>
      </c>
      <c r="R2268" s="3" t="s">
        <v>3475</v>
      </c>
      <c r="S2268" s="3" t="s">
        <v>1389</v>
      </c>
      <c r="T2268" s="3" t="s">
        <v>2534</v>
      </c>
      <c r="U2268" s="3" t="s">
        <v>226</v>
      </c>
      <c r="V2268" s="3" t="s">
        <v>227</v>
      </c>
      <c r="W2268" s="3" t="s">
        <v>227</v>
      </c>
      <c r="X2268" s="3" t="s">
        <v>4171</v>
      </c>
      <c r="Y2268" s="3" t="s">
        <v>230</v>
      </c>
      <c r="Z2268" s="3" t="s">
        <v>245</v>
      </c>
      <c r="AA2268" s="3" t="s">
        <v>231</v>
      </c>
      <c r="AB2268">
        <v>0</v>
      </c>
      <c r="AC2268">
        <v>55</v>
      </c>
      <c r="AD2268">
        <v>0</v>
      </c>
      <c r="AE2268">
        <v>0</v>
      </c>
      <c r="AF2268">
        <v>0</v>
      </c>
      <c r="AG2268">
        <v>55</v>
      </c>
      <c r="AH2268">
        <v>0</v>
      </c>
      <c r="AI2268">
        <v>0</v>
      </c>
      <c r="AJ2268">
        <v>10</v>
      </c>
      <c r="AK2268">
        <v>0</v>
      </c>
      <c r="AL2268">
        <v>0</v>
      </c>
      <c r="AM2268">
        <v>0</v>
      </c>
      <c r="AN2268">
        <v>0</v>
      </c>
      <c r="AO2268">
        <v>1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15</v>
      </c>
      <c r="BB2268">
        <v>0</v>
      </c>
      <c r="BC2268">
        <v>0</v>
      </c>
      <c r="BD2268">
        <v>0</v>
      </c>
      <c r="BE2268">
        <v>15</v>
      </c>
      <c r="BF2268">
        <v>0</v>
      </c>
      <c r="BG2268">
        <v>0</v>
      </c>
      <c r="BH2268">
        <v>0</v>
      </c>
      <c r="BI2268">
        <v>45</v>
      </c>
      <c r="BJ2268">
        <v>0</v>
      </c>
      <c r="BK2268">
        <v>0</v>
      </c>
      <c r="BL2268">
        <v>0</v>
      </c>
      <c r="BM2268">
        <v>45</v>
      </c>
      <c r="BN2268">
        <v>0</v>
      </c>
      <c r="BO2268">
        <v>0</v>
      </c>
      <c r="BP2268">
        <v>0</v>
      </c>
      <c r="BQ2268">
        <v>25</v>
      </c>
      <c r="BR2268">
        <v>0</v>
      </c>
      <c r="BS2268">
        <v>0</v>
      </c>
      <c r="BT2268">
        <v>0</v>
      </c>
      <c r="BU2268">
        <v>25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500</v>
      </c>
      <c r="CH2268">
        <v>0</v>
      </c>
      <c r="CI2268">
        <v>0</v>
      </c>
      <c r="CJ2268">
        <v>0</v>
      </c>
      <c r="CK2268">
        <v>50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30</v>
      </c>
      <c r="CX2268">
        <v>0</v>
      </c>
      <c r="CY2268">
        <v>0</v>
      </c>
      <c r="CZ2268">
        <v>0</v>
      </c>
      <c r="DA2268">
        <v>30</v>
      </c>
      <c r="DB2268">
        <v>0</v>
      </c>
      <c r="DC2268">
        <v>0</v>
      </c>
      <c r="DD2268">
        <v>0</v>
      </c>
      <c r="DE2268">
        <v>250</v>
      </c>
      <c r="DF2268">
        <v>0</v>
      </c>
      <c r="DG2268">
        <v>0</v>
      </c>
      <c r="DH2268">
        <v>0</v>
      </c>
      <c r="DI2268">
        <v>250</v>
      </c>
      <c r="DJ2268">
        <v>0</v>
      </c>
      <c r="DK2268">
        <v>0</v>
      </c>
      <c r="DL2268">
        <v>0</v>
      </c>
      <c r="DM2268">
        <v>15</v>
      </c>
      <c r="DN2268">
        <v>0</v>
      </c>
      <c r="DO2268">
        <v>0</v>
      </c>
      <c r="DP2268">
        <v>0</v>
      </c>
      <c r="DQ2268">
        <v>15</v>
      </c>
      <c r="DR2268">
        <v>0</v>
      </c>
      <c r="DS2268">
        <v>0</v>
      </c>
      <c r="DT2268">
        <v>20</v>
      </c>
      <c r="DU2268">
        <v>0.13625000000000001</v>
      </c>
      <c r="DV2268">
        <v>0</v>
      </c>
      <c r="DW2268">
        <v>0</v>
      </c>
      <c r="DX2268">
        <v>0</v>
      </c>
      <c r="DY2268" s="4">
        <v>46356</v>
      </c>
      <c r="DZ2268" s="3" t="s">
        <v>5306</v>
      </c>
      <c r="EA2268">
        <v>5</v>
      </c>
      <c r="EB2268">
        <v>0</v>
      </c>
      <c r="EC2268">
        <v>945</v>
      </c>
      <c r="ED2268">
        <v>0</v>
      </c>
      <c r="EE2268">
        <v>5</v>
      </c>
      <c r="EF2268">
        <v>945</v>
      </c>
      <c r="EG2268">
        <v>105</v>
      </c>
      <c r="EH2268">
        <v>0.05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367</v>
      </c>
      <c r="F2269" s="3" t="s">
        <v>14</v>
      </c>
      <c r="G2269" s="3" t="s">
        <v>1482</v>
      </c>
      <c r="H2269" s="3" t="s">
        <v>1483</v>
      </c>
      <c r="I2269" s="3" t="s">
        <v>159</v>
      </c>
      <c r="J2269" s="3" t="s">
        <v>160</v>
      </c>
      <c r="K2269" s="3" t="s">
        <v>1368</v>
      </c>
      <c r="L2269" s="3" t="s">
        <v>1369</v>
      </c>
      <c r="M2269" s="3" t="s">
        <v>224</v>
      </c>
      <c r="N2269" s="3" t="s">
        <v>1095</v>
      </c>
      <c r="O2269">
        <v>5</v>
      </c>
      <c r="P2269" s="3" t="s">
        <v>3475</v>
      </c>
      <c r="Q2269" s="3" t="s">
        <v>3475</v>
      </c>
      <c r="R2269" s="3" t="s">
        <v>3475</v>
      </c>
      <c r="S2269" s="3" t="s">
        <v>553</v>
      </c>
      <c r="T2269" s="3" t="s">
        <v>2706</v>
      </c>
      <c r="U2269" s="3" t="s">
        <v>340</v>
      </c>
      <c r="V2269" s="3" t="s">
        <v>463</v>
      </c>
      <c r="W2269" s="3" t="s">
        <v>468</v>
      </c>
      <c r="X2269" s="3" t="s">
        <v>469</v>
      </c>
      <c r="Y2269" s="3" t="s">
        <v>230</v>
      </c>
      <c r="Z2269" s="3" t="s">
        <v>245</v>
      </c>
      <c r="AA2269" s="3" t="s">
        <v>231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3</v>
      </c>
      <c r="DN2269">
        <v>0</v>
      </c>
      <c r="DO2269">
        <v>0</v>
      </c>
      <c r="DP2269">
        <v>0</v>
      </c>
      <c r="DQ2269">
        <v>3</v>
      </c>
      <c r="DR2269">
        <v>0</v>
      </c>
      <c r="DS2269">
        <v>0</v>
      </c>
      <c r="DT2269">
        <v>4</v>
      </c>
      <c r="DU2269">
        <v>2.2999999999999998</v>
      </c>
      <c r="DV2269">
        <v>0</v>
      </c>
      <c r="DW2269">
        <v>0</v>
      </c>
      <c r="DX2269">
        <v>0</v>
      </c>
      <c r="DY2269" s="4">
        <v>47300</v>
      </c>
      <c r="DZ2269" s="3" t="s">
        <v>5306</v>
      </c>
      <c r="EA2269">
        <v>1</v>
      </c>
      <c r="EB2269">
        <v>0</v>
      </c>
      <c r="EC2269">
        <v>3</v>
      </c>
      <c r="ED2269">
        <v>0</v>
      </c>
      <c r="EE2269">
        <v>1</v>
      </c>
      <c r="EF2269">
        <v>3</v>
      </c>
      <c r="EG2269">
        <v>3</v>
      </c>
      <c r="EH2269">
        <v>0.33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367</v>
      </c>
      <c r="F2270" s="3" t="s">
        <v>14</v>
      </c>
      <c r="G2270" s="3" t="s">
        <v>1482</v>
      </c>
      <c r="H2270" s="3" t="s">
        <v>1483</v>
      </c>
      <c r="I2270" s="3" t="s">
        <v>53</v>
      </c>
      <c r="J2270" s="3" t="s">
        <v>54</v>
      </c>
      <c r="K2270" s="3" t="s">
        <v>1368</v>
      </c>
      <c r="L2270" s="3" t="s">
        <v>1400</v>
      </c>
      <c r="M2270" s="3" t="s">
        <v>224</v>
      </c>
      <c r="N2270" s="3" t="s">
        <v>1095</v>
      </c>
      <c r="O2270">
        <v>5</v>
      </c>
      <c r="P2270" s="3" t="s">
        <v>3475</v>
      </c>
      <c r="Q2270" s="3" t="s">
        <v>3475</v>
      </c>
      <c r="R2270" s="3" t="s">
        <v>3475</v>
      </c>
      <c r="S2270" s="3" t="s">
        <v>519</v>
      </c>
      <c r="T2270" s="3" t="s">
        <v>2667</v>
      </c>
      <c r="U2270" s="3" t="s">
        <v>340</v>
      </c>
      <c r="V2270" s="3" t="s">
        <v>463</v>
      </c>
      <c r="W2270" s="3" t="s">
        <v>464</v>
      </c>
      <c r="X2270" s="3" t="s">
        <v>464</v>
      </c>
      <c r="Y2270" s="3" t="s">
        <v>259</v>
      </c>
      <c r="Z2270" s="3" t="s">
        <v>3588</v>
      </c>
      <c r="AA2270" s="3" t="s">
        <v>231</v>
      </c>
      <c r="AB2270">
        <v>0</v>
      </c>
      <c r="AC2270">
        <v>0</v>
      </c>
      <c r="AD2270">
        <v>25</v>
      </c>
      <c r="AE2270">
        <v>0</v>
      </c>
      <c r="AF2270">
        <v>0</v>
      </c>
      <c r="AG2270">
        <v>25</v>
      </c>
      <c r="AH2270">
        <v>0</v>
      </c>
      <c r="AI2270">
        <v>0</v>
      </c>
      <c r="AJ2270">
        <v>0</v>
      </c>
      <c r="AK2270">
        <v>0</v>
      </c>
      <c r="AL2270">
        <v>10</v>
      </c>
      <c r="AM2270">
        <v>0</v>
      </c>
      <c r="AN2270">
        <v>0</v>
      </c>
      <c r="AO2270">
        <v>10</v>
      </c>
      <c r="AP2270">
        <v>0</v>
      </c>
      <c r="AQ2270">
        <v>0</v>
      </c>
      <c r="AR2270">
        <v>0</v>
      </c>
      <c r="AS2270">
        <v>0</v>
      </c>
      <c r="AT2270">
        <v>40</v>
      </c>
      <c r="AU2270">
        <v>0</v>
      </c>
      <c r="AV2270">
        <v>0</v>
      </c>
      <c r="AW2270">
        <v>4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10</v>
      </c>
      <c r="CA2270">
        <v>0</v>
      </c>
      <c r="CB2270">
        <v>0</v>
      </c>
      <c r="CC2270">
        <v>1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15</v>
      </c>
      <c r="CQ2270">
        <v>0</v>
      </c>
      <c r="CR2270">
        <v>0</v>
      </c>
      <c r="CS2270">
        <v>15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15</v>
      </c>
      <c r="DF2270">
        <v>0</v>
      </c>
      <c r="DG2270">
        <v>0</v>
      </c>
      <c r="DH2270">
        <v>0</v>
      </c>
      <c r="DI2270">
        <v>15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10</v>
      </c>
      <c r="DU2270">
        <v>0.56799999999999995</v>
      </c>
      <c r="DV2270">
        <v>0</v>
      </c>
      <c r="DW2270">
        <v>0</v>
      </c>
      <c r="DX2270">
        <v>0</v>
      </c>
      <c r="DY2270" s="4">
        <v>47329</v>
      </c>
      <c r="DZ2270" s="3" t="s">
        <v>5306</v>
      </c>
      <c r="EA2270">
        <v>10</v>
      </c>
      <c r="EB2270">
        <v>0</v>
      </c>
      <c r="EC2270">
        <v>115</v>
      </c>
      <c r="ED2270">
        <v>0</v>
      </c>
      <c r="EE2270">
        <v>10</v>
      </c>
      <c r="EF2270">
        <v>115</v>
      </c>
      <c r="EG2270">
        <v>19.166667</v>
      </c>
      <c r="EH2270">
        <v>0.52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367</v>
      </c>
      <c r="F2271" s="3" t="s">
        <v>14</v>
      </c>
      <c r="G2271" s="3" t="s">
        <v>1482</v>
      </c>
      <c r="H2271" s="3" t="s">
        <v>1483</v>
      </c>
      <c r="I2271" s="3" t="s">
        <v>18</v>
      </c>
      <c r="J2271" s="3" t="s">
        <v>19</v>
      </c>
      <c r="K2271" s="3" t="s">
        <v>1421</v>
      </c>
      <c r="L2271" s="3" t="s">
        <v>1422</v>
      </c>
      <c r="M2271" s="3" t="s">
        <v>224</v>
      </c>
      <c r="N2271" s="3" t="s">
        <v>1095</v>
      </c>
      <c r="O2271">
        <v>5</v>
      </c>
      <c r="P2271" s="3" t="s">
        <v>3475</v>
      </c>
      <c r="Q2271" s="3" t="s">
        <v>3475</v>
      </c>
      <c r="R2271" s="3" t="s">
        <v>3475</v>
      </c>
      <c r="S2271" s="3" t="s">
        <v>1010</v>
      </c>
      <c r="T2271" s="3" t="s">
        <v>3975</v>
      </c>
      <c r="U2271" s="3" t="s">
        <v>340</v>
      </c>
      <c r="V2271" s="3" t="s">
        <v>463</v>
      </c>
      <c r="W2271" s="3" t="s">
        <v>986</v>
      </c>
      <c r="X2271" s="3" t="s">
        <v>986</v>
      </c>
      <c r="Y2271" s="3" t="s">
        <v>259</v>
      </c>
      <c r="Z2271" s="3" t="s">
        <v>245</v>
      </c>
      <c r="AA2271" s="3" t="s">
        <v>231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100</v>
      </c>
      <c r="AM2271">
        <v>0</v>
      </c>
      <c r="AN2271">
        <v>0</v>
      </c>
      <c r="AO2271">
        <v>100</v>
      </c>
      <c r="AP2271">
        <v>0</v>
      </c>
      <c r="AQ2271">
        <v>0</v>
      </c>
      <c r="AR2271">
        <v>0</v>
      </c>
      <c r="AS2271">
        <v>0</v>
      </c>
      <c r="AT2271">
        <v>200</v>
      </c>
      <c r="AU2271">
        <v>0</v>
      </c>
      <c r="AV2271">
        <v>0</v>
      </c>
      <c r="AW2271">
        <v>20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100</v>
      </c>
      <c r="BK2271">
        <v>0</v>
      </c>
      <c r="BL2271">
        <v>0</v>
      </c>
      <c r="BM2271">
        <v>10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200</v>
      </c>
      <c r="DF2271">
        <v>0</v>
      </c>
      <c r="DG2271">
        <v>0</v>
      </c>
      <c r="DH2271">
        <v>0</v>
      </c>
      <c r="DI2271">
        <v>200</v>
      </c>
      <c r="DJ2271">
        <v>0</v>
      </c>
      <c r="DK2271">
        <v>0</v>
      </c>
      <c r="DL2271">
        <v>0</v>
      </c>
      <c r="DM2271">
        <v>100</v>
      </c>
      <c r="DN2271">
        <v>0</v>
      </c>
      <c r="DO2271">
        <v>0</v>
      </c>
      <c r="DP2271">
        <v>0</v>
      </c>
      <c r="DQ2271">
        <v>100</v>
      </c>
      <c r="DR2271">
        <v>0</v>
      </c>
      <c r="DS2271">
        <v>0</v>
      </c>
      <c r="DT2271">
        <v>270</v>
      </c>
      <c r="DU2271">
        <v>3.6625000000000001</v>
      </c>
      <c r="DV2271">
        <v>0</v>
      </c>
      <c r="DW2271">
        <v>0</v>
      </c>
      <c r="DX2271">
        <v>0</v>
      </c>
      <c r="DY2271" s="4">
        <v>46964</v>
      </c>
      <c r="DZ2271" s="3" t="s">
        <v>5306</v>
      </c>
      <c r="EA2271">
        <v>170</v>
      </c>
      <c r="EB2271">
        <v>0</v>
      </c>
      <c r="EC2271">
        <v>700</v>
      </c>
      <c r="ED2271">
        <v>0</v>
      </c>
      <c r="EE2271">
        <v>170</v>
      </c>
      <c r="EF2271">
        <v>700</v>
      </c>
      <c r="EG2271">
        <v>140</v>
      </c>
      <c r="EH2271">
        <v>1.21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367</v>
      </c>
      <c r="F2272" s="3" t="s">
        <v>14</v>
      </c>
      <c r="G2272" s="3" t="s">
        <v>1482</v>
      </c>
      <c r="H2272" s="3" t="s">
        <v>1483</v>
      </c>
      <c r="I2272" s="3" t="s">
        <v>79</v>
      </c>
      <c r="J2272" s="3" t="s">
        <v>80</v>
      </c>
      <c r="K2272" s="3" t="s">
        <v>1368</v>
      </c>
      <c r="L2272" s="3" t="s">
        <v>1369</v>
      </c>
      <c r="M2272" s="3" t="s">
        <v>224</v>
      </c>
      <c r="N2272" s="3" t="s">
        <v>1095</v>
      </c>
      <c r="O2272">
        <v>5</v>
      </c>
      <c r="P2272" s="3" t="s">
        <v>3475</v>
      </c>
      <c r="Q2272" s="3" t="s">
        <v>3475</v>
      </c>
      <c r="R2272" s="3" t="s">
        <v>3475</v>
      </c>
      <c r="S2272" s="3" t="s">
        <v>749</v>
      </c>
      <c r="T2272" s="3" t="s">
        <v>1921</v>
      </c>
      <c r="U2272" s="3" t="s">
        <v>244</v>
      </c>
      <c r="V2272" s="3" t="s">
        <v>227</v>
      </c>
      <c r="W2272" s="3" t="s">
        <v>4172</v>
      </c>
      <c r="X2272" s="3" t="s">
        <v>4173</v>
      </c>
      <c r="Y2272" s="3" t="s">
        <v>230</v>
      </c>
      <c r="Z2272" s="3" t="s">
        <v>3587</v>
      </c>
      <c r="AA2272" s="3" t="s">
        <v>231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9</v>
      </c>
      <c r="DG2272">
        <v>0</v>
      </c>
      <c r="DH2272">
        <v>0</v>
      </c>
      <c r="DI2272">
        <v>9</v>
      </c>
      <c r="DJ2272">
        <v>0</v>
      </c>
      <c r="DK2272">
        <v>0</v>
      </c>
      <c r="DL2272">
        <v>0</v>
      </c>
      <c r="DM2272">
        <v>0</v>
      </c>
      <c r="DN2272">
        <v>8</v>
      </c>
      <c r="DO2272">
        <v>0</v>
      </c>
      <c r="DP2272">
        <v>0</v>
      </c>
      <c r="DQ2272">
        <v>8</v>
      </c>
      <c r="DR2272">
        <v>0</v>
      </c>
      <c r="DS2272">
        <v>0</v>
      </c>
      <c r="DT2272">
        <v>10</v>
      </c>
      <c r="DU2272">
        <v>16.57769</v>
      </c>
      <c r="DV2272">
        <v>0</v>
      </c>
      <c r="DW2272">
        <v>0</v>
      </c>
      <c r="DX2272">
        <v>0</v>
      </c>
      <c r="DY2272" s="4">
        <v>46053</v>
      </c>
      <c r="DZ2272" s="3" t="s">
        <v>5306</v>
      </c>
      <c r="EA2272">
        <v>2</v>
      </c>
      <c r="EB2272">
        <v>0</v>
      </c>
      <c r="EC2272">
        <v>17</v>
      </c>
      <c r="ED2272">
        <v>0</v>
      </c>
      <c r="EE2272">
        <v>2</v>
      </c>
      <c r="EF2272">
        <v>17</v>
      </c>
      <c r="EG2272">
        <v>8.5</v>
      </c>
      <c r="EH2272">
        <v>0.24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367</v>
      </c>
      <c r="F2273" s="3" t="s">
        <v>14</v>
      </c>
      <c r="G2273" s="3" t="s">
        <v>1482</v>
      </c>
      <c r="H2273" s="3" t="s">
        <v>1483</v>
      </c>
      <c r="I2273" s="3" t="s">
        <v>32</v>
      </c>
      <c r="J2273" s="3" t="s">
        <v>33</v>
      </c>
      <c r="K2273" s="3" t="s">
        <v>1368</v>
      </c>
      <c r="L2273" s="3" t="s">
        <v>1400</v>
      </c>
      <c r="M2273" s="3" t="s">
        <v>224</v>
      </c>
      <c r="N2273" s="3" t="s">
        <v>1095</v>
      </c>
      <c r="O2273">
        <v>5</v>
      </c>
      <c r="P2273" s="3" t="s">
        <v>3475</v>
      </c>
      <c r="Q2273" s="3" t="s">
        <v>3475</v>
      </c>
      <c r="R2273" s="3" t="s">
        <v>3475</v>
      </c>
      <c r="S2273" s="3" t="s">
        <v>434</v>
      </c>
      <c r="T2273" s="3" t="s">
        <v>2578</v>
      </c>
      <c r="U2273" s="3" t="s">
        <v>244</v>
      </c>
      <c r="V2273" s="3" t="s">
        <v>227</v>
      </c>
      <c r="W2273" s="3" t="s">
        <v>227</v>
      </c>
      <c r="X2273" s="3" t="s">
        <v>4171</v>
      </c>
      <c r="Y2273" s="3" t="s">
        <v>230</v>
      </c>
      <c r="Z2273" s="3" t="s">
        <v>245</v>
      </c>
      <c r="AA2273" s="3" t="s">
        <v>231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1</v>
      </c>
      <c r="BJ2273">
        <v>0</v>
      </c>
      <c r="BK2273">
        <v>0</v>
      </c>
      <c r="BL2273">
        <v>0</v>
      </c>
      <c r="BM2273">
        <v>1</v>
      </c>
      <c r="BN2273">
        <v>0</v>
      </c>
      <c r="BO2273">
        <v>0</v>
      </c>
      <c r="BP2273">
        <v>1</v>
      </c>
      <c r="BQ2273">
        <v>6</v>
      </c>
      <c r="BR2273">
        <v>0</v>
      </c>
      <c r="BS2273">
        <v>0</v>
      </c>
      <c r="BT2273">
        <v>0</v>
      </c>
      <c r="BU2273">
        <v>7</v>
      </c>
      <c r="BV2273">
        <v>0</v>
      </c>
      <c r="BW2273">
        <v>0</v>
      </c>
      <c r="BX2273">
        <v>3</v>
      </c>
      <c r="BY2273">
        <v>11</v>
      </c>
      <c r="BZ2273">
        <v>0</v>
      </c>
      <c r="CA2273">
        <v>0</v>
      </c>
      <c r="CB2273">
        <v>0</v>
      </c>
      <c r="CC2273">
        <v>14</v>
      </c>
      <c r="CD2273">
        <v>0</v>
      </c>
      <c r="CE2273">
        <v>0</v>
      </c>
      <c r="CF2273">
        <v>0</v>
      </c>
      <c r="CG2273">
        <v>6</v>
      </c>
      <c r="CH2273">
        <v>0</v>
      </c>
      <c r="CI2273">
        <v>0</v>
      </c>
      <c r="CJ2273">
        <v>0</v>
      </c>
      <c r="CK2273">
        <v>6</v>
      </c>
      <c r="CL2273">
        <v>0</v>
      </c>
      <c r="CM2273">
        <v>0</v>
      </c>
      <c r="CN2273">
        <v>0</v>
      </c>
      <c r="CO2273">
        <v>12</v>
      </c>
      <c r="CP2273">
        <v>0</v>
      </c>
      <c r="CQ2273">
        <v>0</v>
      </c>
      <c r="CR2273">
        <v>0</v>
      </c>
      <c r="CS2273">
        <v>12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6</v>
      </c>
      <c r="DF2273">
        <v>0</v>
      </c>
      <c r="DG2273">
        <v>0</v>
      </c>
      <c r="DH2273">
        <v>0</v>
      </c>
      <c r="DI2273">
        <v>6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14</v>
      </c>
      <c r="DU2273">
        <v>0.95038999999999996</v>
      </c>
      <c r="DV2273">
        <v>0</v>
      </c>
      <c r="DW2273">
        <v>0</v>
      </c>
      <c r="DX2273">
        <v>0</v>
      </c>
      <c r="DY2273" s="4">
        <v>46446</v>
      </c>
      <c r="DZ2273" s="3" t="s">
        <v>5306</v>
      </c>
      <c r="EA2273">
        <v>14</v>
      </c>
      <c r="EB2273">
        <v>0</v>
      </c>
      <c r="EC2273">
        <v>46</v>
      </c>
      <c r="ED2273">
        <v>0</v>
      </c>
      <c r="EE2273">
        <v>14</v>
      </c>
      <c r="EF2273">
        <v>46</v>
      </c>
      <c r="EG2273">
        <v>7.6666670000000003</v>
      </c>
      <c r="EH2273">
        <v>1.83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367</v>
      </c>
      <c r="F2274" s="3" t="s">
        <v>14</v>
      </c>
      <c r="G2274" s="3" t="s">
        <v>1482</v>
      </c>
      <c r="H2274" s="3" t="s">
        <v>1483</v>
      </c>
      <c r="I2274" s="3" t="s">
        <v>159</v>
      </c>
      <c r="J2274" s="3" t="s">
        <v>160</v>
      </c>
      <c r="K2274" s="3" t="s">
        <v>1368</v>
      </c>
      <c r="L2274" s="3" t="s">
        <v>1369</v>
      </c>
      <c r="M2274" s="3" t="s">
        <v>224</v>
      </c>
      <c r="N2274" s="3" t="s">
        <v>1095</v>
      </c>
      <c r="O2274">
        <v>5</v>
      </c>
      <c r="P2274" s="3" t="s">
        <v>3475</v>
      </c>
      <c r="Q2274" s="3" t="s">
        <v>3475</v>
      </c>
      <c r="R2274" s="3" t="s">
        <v>3475</v>
      </c>
      <c r="S2274" s="3" t="s">
        <v>723</v>
      </c>
      <c r="T2274" s="3" t="s">
        <v>1892</v>
      </c>
      <c r="U2274" s="3" t="s">
        <v>340</v>
      </c>
      <c r="V2274" s="3" t="s">
        <v>463</v>
      </c>
      <c r="W2274" s="3" t="s">
        <v>464</v>
      </c>
      <c r="X2274" s="3" t="s">
        <v>464</v>
      </c>
      <c r="Y2274" s="3" t="s">
        <v>230</v>
      </c>
      <c r="Z2274" s="3" t="s">
        <v>3588</v>
      </c>
      <c r="AA2274" s="3" t="s">
        <v>231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100</v>
      </c>
      <c r="AL2274">
        <v>0</v>
      </c>
      <c r="AM2274">
        <v>0</v>
      </c>
      <c r="AN2274">
        <v>0</v>
      </c>
      <c r="AO2274">
        <v>100</v>
      </c>
      <c r="AP2274">
        <v>0</v>
      </c>
      <c r="AQ2274">
        <v>0</v>
      </c>
      <c r="AR2274">
        <v>0</v>
      </c>
      <c r="AS2274">
        <v>50</v>
      </c>
      <c r="AT2274">
        <v>0</v>
      </c>
      <c r="AU2274">
        <v>0</v>
      </c>
      <c r="AV2274">
        <v>0</v>
      </c>
      <c r="AW2274">
        <v>5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30</v>
      </c>
      <c r="BJ2274">
        <v>0</v>
      </c>
      <c r="BK2274">
        <v>0</v>
      </c>
      <c r="BL2274">
        <v>0</v>
      </c>
      <c r="BM2274">
        <v>30</v>
      </c>
      <c r="BN2274">
        <v>0</v>
      </c>
      <c r="BO2274">
        <v>0</v>
      </c>
      <c r="BP2274">
        <v>0</v>
      </c>
      <c r="BQ2274">
        <v>50</v>
      </c>
      <c r="BR2274">
        <v>0</v>
      </c>
      <c r="BS2274">
        <v>0</v>
      </c>
      <c r="BT2274">
        <v>0</v>
      </c>
      <c r="BU2274">
        <v>50</v>
      </c>
      <c r="BV2274">
        <v>0</v>
      </c>
      <c r="BW2274">
        <v>0</v>
      </c>
      <c r="BX2274">
        <v>0</v>
      </c>
      <c r="BY2274">
        <v>30</v>
      </c>
      <c r="BZ2274">
        <v>0</v>
      </c>
      <c r="CA2274">
        <v>0</v>
      </c>
      <c r="CB2274">
        <v>0</v>
      </c>
      <c r="CC2274">
        <v>3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80</v>
      </c>
      <c r="CP2274">
        <v>0</v>
      </c>
      <c r="CQ2274">
        <v>0</v>
      </c>
      <c r="CR2274">
        <v>0</v>
      </c>
      <c r="CS2274">
        <v>8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100</v>
      </c>
      <c r="DF2274">
        <v>0</v>
      </c>
      <c r="DG2274">
        <v>0</v>
      </c>
      <c r="DH2274">
        <v>0</v>
      </c>
      <c r="DI2274">
        <v>100</v>
      </c>
      <c r="DJ2274">
        <v>0</v>
      </c>
      <c r="DK2274">
        <v>0</v>
      </c>
      <c r="DL2274">
        <v>0</v>
      </c>
      <c r="DM2274">
        <v>38</v>
      </c>
      <c r="DN2274">
        <v>0</v>
      </c>
      <c r="DO2274">
        <v>0</v>
      </c>
      <c r="DP2274">
        <v>0</v>
      </c>
      <c r="DQ2274">
        <v>38</v>
      </c>
      <c r="DR2274">
        <v>0</v>
      </c>
      <c r="DS2274">
        <v>0</v>
      </c>
      <c r="DT2274">
        <v>46</v>
      </c>
      <c r="DU2274">
        <v>0.92520000000000002</v>
      </c>
      <c r="DV2274">
        <v>0</v>
      </c>
      <c r="DW2274">
        <v>0</v>
      </c>
      <c r="DX2274">
        <v>0</v>
      </c>
      <c r="DY2274" s="4">
        <v>47361</v>
      </c>
      <c r="DZ2274" s="3" t="s">
        <v>5306</v>
      </c>
      <c r="EA2274">
        <v>8</v>
      </c>
      <c r="EB2274">
        <v>0</v>
      </c>
      <c r="EC2274">
        <v>478</v>
      </c>
      <c r="ED2274">
        <v>0</v>
      </c>
      <c r="EE2274">
        <v>8</v>
      </c>
      <c r="EF2274">
        <v>478</v>
      </c>
      <c r="EG2274">
        <v>59.75</v>
      </c>
      <c r="EH2274">
        <v>0.13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367</v>
      </c>
      <c r="F2275" s="3" t="s">
        <v>14</v>
      </c>
      <c r="G2275" s="3" t="s">
        <v>1482</v>
      </c>
      <c r="H2275" s="3" t="s">
        <v>1483</v>
      </c>
      <c r="I2275" s="3" t="s">
        <v>84</v>
      </c>
      <c r="J2275" s="3" t="s">
        <v>85</v>
      </c>
      <c r="K2275" s="3" t="s">
        <v>1368</v>
      </c>
      <c r="L2275" s="3" t="s">
        <v>1400</v>
      </c>
      <c r="M2275" s="3" t="s">
        <v>224</v>
      </c>
      <c r="N2275" s="3" t="s">
        <v>1095</v>
      </c>
      <c r="O2275">
        <v>5</v>
      </c>
      <c r="P2275" s="3" t="s">
        <v>3475</v>
      </c>
      <c r="Q2275" s="3" t="s">
        <v>3475</v>
      </c>
      <c r="R2275" s="3" t="s">
        <v>3475</v>
      </c>
      <c r="S2275" s="3" t="s">
        <v>939</v>
      </c>
      <c r="T2275" s="3" t="s">
        <v>2150</v>
      </c>
      <c r="U2275" s="3" t="s">
        <v>340</v>
      </c>
      <c r="V2275" s="3" t="s">
        <v>463</v>
      </c>
      <c r="W2275" s="3" t="s">
        <v>464</v>
      </c>
      <c r="X2275" s="3" t="s">
        <v>464</v>
      </c>
      <c r="Y2275" s="3" t="s">
        <v>259</v>
      </c>
      <c r="Z2275" s="3" t="s">
        <v>3588</v>
      </c>
      <c r="AA2275" s="3" t="s">
        <v>231</v>
      </c>
      <c r="AB2275">
        <v>0</v>
      </c>
      <c r="AC2275">
        <v>0</v>
      </c>
      <c r="AD2275">
        <v>25</v>
      </c>
      <c r="AE2275">
        <v>0</v>
      </c>
      <c r="AF2275">
        <v>0</v>
      </c>
      <c r="AG2275">
        <v>25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25</v>
      </c>
      <c r="DU2275">
        <v>8.7249999999999996</v>
      </c>
      <c r="DV2275">
        <v>0</v>
      </c>
      <c r="DW2275">
        <v>0</v>
      </c>
      <c r="DX2275">
        <v>0</v>
      </c>
      <c r="DY2275" s="4">
        <v>46111</v>
      </c>
      <c r="DZ2275" s="3" t="s">
        <v>5306</v>
      </c>
      <c r="EA2275">
        <v>25</v>
      </c>
      <c r="EB2275">
        <v>0</v>
      </c>
      <c r="EC2275">
        <v>25</v>
      </c>
      <c r="ED2275">
        <v>0</v>
      </c>
      <c r="EE2275">
        <v>25</v>
      </c>
      <c r="EF2275">
        <v>25</v>
      </c>
      <c r="EG2275">
        <v>25</v>
      </c>
      <c r="EH2275">
        <v>1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367</v>
      </c>
      <c r="F2276" s="3" t="s">
        <v>14</v>
      </c>
      <c r="G2276" s="3" t="s">
        <v>1482</v>
      </c>
      <c r="H2276" s="3" t="s">
        <v>1483</v>
      </c>
      <c r="I2276" s="3" t="s">
        <v>106</v>
      </c>
      <c r="J2276" s="3" t="s">
        <v>107</v>
      </c>
      <c r="K2276" s="3" t="s">
        <v>1368</v>
      </c>
      <c r="L2276" s="3" t="s">
        <v>1369</v>
      </c>
      <c r="M2276" s="3" t="s">
        <v>224</v>
      </c>
      <c r="N2276" s="3" t="s">
        <v>1095</v>
      </c>
      <c r="O2276">
        <v>5</v>
      </c>
      <c r="P2276" s="3" t="s">
        <v>3475</v>
      </c>
      <c r="Q2276" s="3" t="s">
        <v>3475</v>
      </c>
      <c r="R2276" s="3" t="s">
        <v>3475</v>
      </c>
      <c r="S2276" s="3" t="s">
        <v>1546</v>
      </c>
      <c r="T2276" s="3" t="s">
        <v>2460</v>
      </c>
      <c r="U2276" s="3" t="s">
        <v>282</v>
      </c>
      <c r="V2276" s="3" t="s">
        <v>227</v>
      </c>
      <c r="W2276" s="3" t="s">
        <v>227</v>
      </c>
      <c r="X2276" s="3" t="s">
        <v>4171</v>
      </c>
      <c r="Y2276" s="3" t="s">
        <v>259</v>
      </c>
      <c r="Z2276" s="3" t="s">
        <v>3588</v>
      </c>
      <c r="AA2276" s="3" t="s">
        <v>231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3</v>
      </c>
      <c r="CH2276">
        <v>0</v>
      </c>
      <c r="CI2276">
        <v>0</v>
      </c>
      <c r="CJ2276">
        <v>0</v>
      </c>
      <c r="CK2276">
        <v>3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6</v>
      </c>
      <c r="DF2276">
        <v>0</v>
      </c>
      <c r="DG2276">
        <v>0</v>
      </c>
      <c r="DH2276">
        <v>0</v>
      </c>
      <c r="DI2276">
        <v>6</v>
      </c>
      <c r="DJ2276">
        <v>0</v>
      </c>
      <c r="DK2276">
        <v>0</v>
      </c>
      <c r="DL2276">
        <v>0</v>
      </c>
      <c r="DM2276">
        <v>4</v>
      </c>
      <c r="DN2276">
        <v>5</v>
      </c>
      <c r="DO2276">
        <v>0</v>
      </c>
      <c r="DP2276">
        <v>0</v>
      </c>
      <c r="DQ2276">
        <v>9</v>
      </c>
      <c r="DR2276">
        <v>0</v>
      </c>
      <c r="DS2276">
        <v>0</v>
      </c>
      <c r="DT2276">
        <v>17</v>
      </c>
      <c r="DU2276">
        <v>12.896420000000001</v>
      </c>
      <c r="DV2276">
        <v>0</v>
      </c>
      <c r="DW2276">
        <v>0</v>
      </c>
      <c r="DX2276">
        <v>0</v>
      </c>
      <c r="DY2276" s="4">
        <v>46568</v>
      </c>
      <c r="DZ2276" s="3" t="s">
        <v>5306</v>
      </c>
      <c r="EA2276">
        <v>8</v>
      </c>
      <c r="EB2276">
        <v>0</v>
      </c>
      <c r="EC2276">
        <v>18</v>
      </c>
      <c r="ED2276">
        <v>0</v>
      </c>
      <c r="EE2276">
        <v>8</v>
      </c>
      <c r="EF2276">
        <v>18</v>
      </c>
      <c r="EG2276">
        <v>6</v>
      </c>
      <c r="EH2276">
        <v>1.33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367</v>
      </c>
      <c r="F2277" s="3" t="s">
        <v>14</v>
      </c>
      <c r="G2277" s="3" t="s">
        <v>1482</v>
      </c>
      <c r="H2277" s="3" t="s">
        <v>1483</v>
      </c>
      <c r="I2277" s="3" t="s">
        <v>94</v>
      </c>
      <c r="J2277" s="3" t="s">
        <v>95</v>
      </c>
      <c r="K2277" s="3" t="s">
        <v>1368</v>
      </c>
      <c r="L2277" s="3" t="s">
        <v>1400</v>
      </c>
      <c r="M2277" s="3" t="s">
        <v>224</v>
      </c>
      <c r="N2277" s="3" t="s">
        <v>1095</v>
      </c>
      <c r="O2277">
        <v>5</v>
      </c>
      <c r="P2277" s="3" t="s">
        <v>3475</v>
      </c>
      <c r="Q2277" s="3" t="s">
        <v>3475</v>
      </c>
      <c r="R2277" s="3" t="s">
        <v>3475</v>
      </c>
      <c r="S2277" s="3" t="s">
        <v>1031</v>
      </c>
      <c r="T2277" s="3" t="s">
        <v>3983</v>
      </c>
      <c r="U2277" s="3" t="s">
        <v>340</v>
      </c>
      <c r="V2277" s="3" t="s">
        <v>463</v>
      </c>
      <c r="W2277" s="3" t="s">
        <v>986</v>
      </c>
      <c r="X2277" s="3" t="s">
        <v>986</v>
      </c>
      <c r="Y2277" s="3" t="s">
        <v>230</v>
      </c>
      <c r="Z2277" s="3" t="s">
        <v>3588</v>
      </c>
      <c r="AA2277" s="3" t="s">
        <v>231</v>
      </c>
      <c r="AB2277">
        <v>0</v>
      </c>
      <c r="AC2277">
        <v>205</v>
      </c>
      <c r="AD2277">
        <v>50</v>
      </c>
      <c r="AE2277">
        <v>0</v>
      </c>
      <c r="AF2277">
        <v>0</v>
      </c>
      <c r="AG2277">
        <v>255</v>
      </c>
      <c r="AH2277">
        <v>0</v>
      </c>
      <c r="AI2277">
        <v>0</v>
      </c>
      <c r="AJ2277">
        <v>0</v>
      </c>
      <c r="AK2277">
        <v>236</v>
      </c>
      <c r="AL2277">
        <v>0</v>
      </c>
      <c r="AM2277">
        <v>0</v>
      </c>
      <c r="AN2277">
        <v>0</v>
      </c>
      <c r="AO2277">
        <v>236</v>
      </c>
      <c r="AP2277">
        <v>0</v>
      </c>
      <c r="AQ2277">
        <v>0</v>
      </c>
      <c r="AR2277">
        <v>0</v>
      </c>
      <c r="AS2277">
        <v>119</v>
      </c>
      <c r="AT2277">
        <v>1</v>
      </c>
      <c r="AU2277">
        <v>0</v>
      </c>
      <c r="AV2277">
        <v>0</v>
      </c>
      <c r="AW2277">
        <v>120</v>
      </c>
      <c r="AX2277">
        <v>0</v>
      </c>
      <c r="AY2277">
        <v>0</v>
      </c>
      <c r="AZ2277">
        <v>0</v>
      </c>
      <c r="BA2277">
        <v>264</v>
      </c>
      <c r="BB2277">
        <v>0</v>
      </c>
      <c r="BC2277">
        <v>0</v>
      </c>
      <c r="BD2277">
        <v>0</v>
      </c>
      <c r="BE2277">
        <v>264</v>
      </c>
      <c r="BF2277">
        <v>0</v>
      </c>
      <c r="BG2277">
        <v>0</v>
      </c>
      <c r="BH2277">
        <v>0</v>
      </c>
      <c r="BI2277">
        <v>135</v>
      </c>
      <c r="BJ2277">
        <v>72</v>
      </c>
      <c r="BK2277">
        <v>0</v>
      </c>
      <c r="BL2277">
        <v>0</v>
      </c>
      <c r="BM2277">
        <v>207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150</v>
      </c>
      <c r="BZ2277">
        <v>0</v>
      </c>
      <c r="CA2277">
        <v>0</v>
      </c>
      <c r="CB2277">
        <v>0</v>
      </c>
      <c r="CC2277">
        <v>150</v>
      </c>
      <c r="CD2277">
        <v>0</v>
      </c>
      <c r="CE2277">
        <v>0</v>
      </c>
      <c r="CF2277">
        <v>0</v>
      </c>
      <c r="CG2277">
        <v>100</v>
      </c>
      <c r="CH2277">
        <v>0</v>
      </c>
      <c r="CI2277">
        <v>0</v>
      </c>
      <c r="CJ2277">
        <v>0</v>
      </c>
      <c r="CK2277">
        <v>100</v>
      </c>
      <c r="CL2277">
        <v>0</v>
      </c>
      <c r="CM2277">
        <v>0</v>
      </c>
      <c r="CN2277">
        <v>0</v>
      </c>
      <c r="CO2277">
        <v>150</v>
      </c>
      <c r="CP2277">
        <v>0</v>
      </c>
      <c r="CQ2277">
        <v>0</v>
      </c>
      <c r="CR2277">
        <v>0</v>
      </c>
      <c r="CS2277">
        <v>150</v>
      </c>
      <c r="CT2277">
        <v>0</v>
      </c>
      <c r="CU2277">
        <v>0</v>
      </c>
      <c r="CV2277">
        <v>0</v>
      </c>
      <c r="CW2277">
        <v>400</v>
      </c>
      <c r="CX2277">
        <v>0</v>
      </c>
      <c r="CY2277">
        <v>0</v>
      </c>
      <c r="CZ2277">
        <v>0</v>
      </c>
      <c r="DA2277">
        <v>400</v>
      </c>
      <c r="DB2277">
        <v>0</v>
      </c>
      <c r="DC2277">
        <v>0</v>
      </c>
      <c r="DD2277">
        <v>0</v>
      </c>
      <c r="DE2277">
        <v>210</v>
      </c>
      <c r="DF2277">
        <v>0</v>
      </c>
      <c r="DG2277">
        <v>0</v>
      </c>
      <c r="DH2277">
        <v>0</v>
      </c>
      <c r="DI2277">
        <v>210</v>
      </c>
      <c r="DJ2277">
        <v>0</v>
      </c>
      <c r="DK2277">
        <v>0</v>
      </c>
      <c r="DL2277">
        <v>0</v>
      </c>
      <c r="DM2277">
        <v>80</v>
      </c>
      <c r="DN2277">
        <v>0</v>
      </c>
      <c r="DO2277">
        <v>0</v>
      </c>
      <c r="DP2277">
        <v>0</v>
      </c>
      <c r="DQ2277">
        <v>80</v>
      </c>
      <c r="DR2277">
        <v>0</v>
      </c>
      <c r="DS2277">
        <v>0</v>
      </c>
      <c r="DT2277">
        <v>140</v>
      </c>
      <c r="DU2277">
        <v>0.74750000000000005</v>
      </c>
      <c r="DV2277">
        <v>300</v>
      </c>
      <c r="DW2277">
        <v>0</v>
      </c>
      <c r="DX2277">
        <v>0</v>
      </c>
      <c r="DY2277" s="4">
        <v>46813</v>
      </c>
      <c r="DZ2277" s="3" t="s">
        <v>5306</v>
      </c>
      <c r="EA2277">
        <v>360</v>
      </c>
      <c r="EB2277">
        <v>0</v>
      </c>
      <c r="EC2277">
        <v>2172</v>
      </c>
      <c r="ED2277">
        <v>0</v>
      </c>
      <c r="EE2277">
        <v>360</v>
      </c>
      <c r="EF2277">
        <v>2172</v>
      </c>
      <c r="EG2277">
        <v>197.454545</v>
      </c>
      <c r="EH2277">
        <v>1.8199999999999998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367</v>
      </c>
      <c r="F2278" s="3" t="s">
        <v>14</v>
      </c>
      <c r="G2278" s="3" t="s">
        <v>1482</v>
      </c>
      <c r="H2278" s="3" t="s">
        <v>1483</v>
      </c>
      <c r="I2278" s="3" t="s">
        <v>26</v>
      </c>
      <c r="J2278" s="3" t="s">
        <v>27</v>
      </c>
      <c r="K2278" s="3" t="s">
        <v>1421</v>
      </c>
      <c r="L2278" s="3" t="s">
        <v>4325</v>
      </c>
      <c r="M2278" s="3" t="s">
        <v>224</v>
      </c>
      <c r="N2278" s="3" t="s">
        <v>1095</v>
      </c>
      <c r="O2278">
        <v>5</v>
      </c>
      <c r="P2278" s="3" t="s">
        <v>3475</v>
      </c>
      <c r="Q2278" s="3" t="s">
        <v>3475</v>
      </c>
      <c r="R2278" s="3" t="s">
        <v>3475</v>
      </c>
      <c r="S2278" s="3" t="s">
        <v>384</v>
      </c>
      <c r="T2278" s="3" t="s">
        <v>2509</v>
      </c>
      <c r="U2278" s="3" t="s">
        <v>226</v>
      </c>
      <c r="V2278" s="3" t="s">
        <v>227</v>
      </c>
      <c r="W2278" s="3" t="s">
        <v>227</v>
      </c>
      <c r="X2278" s="3" t="s">
        <v>4171</v>
      </c>
      <c r="Y2278" s="3" t="s">
        <v>230</v>
      </c>
      <c r="Z2278" s="3" t="s">
        <v>3588</v>
      </c>
      <c r="AA2278" s="3" t="s">
        <v>231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30</v>
      </c>
      <c r="DF2278">
        <v>0</v>
      </c>
      <c r="DG2278">
        <v>0</v>
      </c>
      <c r="DH2278">
        <v>0</v>
      </c>
      <c r="DI2278">
        <v>3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30</v>
      </c>
      <c r="DU2278">
        <v>1.7250000000000001</v>
      </c>
      <c r="DV2278">
        <v>0</v>
      </c>
      <c r="DW2278">
        <v>0</v>
      </c>
      <c r="DX2278">
        <v>0</v>
      </c>
      <c r="DY2278" s="4">
        <v>46326</v>
      </c>
      <c r="DZ2278" s="3" t="s">
        <v>5306</v>
      </c>
      <c r="EA2278">
        <v>30</v>
      </c>
      <c r="EB2278">
        <v>0</v>
      </c>
      <c r="EC2278">
        <v>30</v>
      </c>
      <c r="ED2278">
        <v>0</v>
      </c>
      <c r="EE2278">
        <v>30</v>
      </c>
      <c r="EF2278">
        <v>30</v>
      </c>
      <c r="EG2278">
        <v>30</v>
      </c>
      <c r="EH2278">
        <v>1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367</v>
      </c>
      <c r="F2279" s="3" t="s">
        <v>14</v>
      </c>
      <c r="G2279" s="3" t="s">
        <v>1482</v>
      </c>
      <c r="H2279" s="3" t="s">
        <v>1483</v>
      </c>
      <c r="I2279" s="3" t="s">
        <v>121</v>
      </c>
      <c r="J2279" s="3" t="s">
        <v>122</v>
      </c>
      <c r="K2279" s="3" t="s">
        <v>1368</v>
      </c>
      <c r="L2279" s="3" t="s">
        <v>1369</v>
      </c>
      <c r="M2279" s="3" t="s">
        <v>224</v>
      </c>
      <c r="N2279" s="3" t="s">
        <v>1095</v>
      </c>
      <c r="O2279">
        <v>5</v>
      </c>
      <c r="P2279" s="3" t="s">
        <v>3475</v>
      </c>
      <c r="Q2279" s="3" t="s">
        <v>3475</v>
      </c>
      <c r="R2279" s="3" t="s">
        <v>3475</v>
      </c>
      <c r="S2279" s="3" t="s">
        <v>519</v>
      </c>
      <c r="T2279" s="3" t="s">
        <v>2667</v>
      </c>
      <c r="U2279" s="3" t="s">
        <v>340</v>
      </c>
      <c r="V2279" s="3" t="s">
        <v>463</v>
      </c>
      <c r="W2279" s="3" t="s">
        <v>464</v>
      </c>
      <c r="X2279" s="3" t="s">
        <v>464</v>
      </c>
      <c r="Y2279" s="3" t="s">
        <v>259</v>
      </c>
      <c r="Z2279" s="3" t="s">
        <v>3588</v>
      </c>
      <c r="AA2279" s="3" t="s">
        <v>231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2</v>
      </c>
      <c r="BB2279">
        <v>0</v>
      </c>
      <c r="BC2279">
        <v>0</v>
      </c>
      <c r="BD2279">
        <v>0</v>
      </c>
      <c r="BE2279">
        <v>2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5</v>
      </c>
      <c r="CP2279">
        <v>0</v>
      </c>
      <c r="CQ2279">
        <v>0</v>
      </c>
      <c r="CR2279">
        <v>0</v>
      </c>
      <c r="CS2279">
        <v>5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2</v>
      </c>
      <c r="DU2279">
        <v>0.56799999999999995</v>
      </c>
      <c r="DV2279">
        <v>0</v>
      </c>
      <c r="DW2279">
        <v>0</v>
      </c>
      <c r="DX2279">
        <v>0</v>
      </c>
      <c r="DY2279" s="4">
        <v>46172</v>
      </c>
      <c r="DZ2279" s="3" t="s">
        <v>5306</v>
      </c>
      <c r="EA2279">
        <v>2</v>
      </c>
      <c r="EB2279">
        <v>0</v>
      </c>
      <c r="EC2279">
        <v>7</v>
      </c>
      <c r="ED2279">
        <v>0</v>
      </c>
      <c r="EE2279">
        <v>2</v>
      </c>
      <c r="EF2279">
        <v>7</v>
      </c>
      <c r="EG2279">
        <v>3.5</v>
      </c>
      <c r="EH2279">
        <v>0.56999999999999995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367</v>
      </c>
      <c r="F2280" s="3" t="s">
        <v>14</v>
      </c>
      <c r="G2280" s="3" t="s">
        <v>1482</v>
      </c>
      <c r="H2280" s="3" t="s">
        <v>1483</v>
      </c>
      <c r="I2280" s="3" t="s">
        <v>53</v>
      </c>
      <c r="J2280" s="3" t="s">
        <v>54</v>
      </c>
      <c r="K2280" s="3" t="s">
        <v>1368</v>
      </c>
      <c r="L2280" s="3" t="s">
        <v>1400</v>
      </c>
      <c r="M2280" s="3" t="s">
        <v>224</v>
      </c>
      <c r="N2280" s="3" t="s">
        <v>1095</v>
      </c>
      <c r="O2280">
        <v>5</v>
      </c>
      <c r="P2280" s="3" t="s">
        <v>3475</v>
      </c>
      <c r="Q2280" s="3" t="s">
        <v>3475</v>
      </c>
      <c r="R2280" s="3" t="s">
        <v>3475</v>
      </c>
      <c r="S2280" s="3" t="s">
        <v>665</v>
      </c>
      <c r="T2280" s="3" t="s">
        <v>1808</v>
      </c>
      <c r="U2280" s="3" t="s">
        <v>499</v>
      </c>
      <c r="V2280" s="3" t="s">
        <v>463</v>
      </c>
      <c r="W2280" s="3" t="s">
        <v>476</v>
      </c>
      <c r="X2280" s="3" t="s">
        <v>477</v>
      </c>
      <c r="Y2280" s="3" t="s">
        <v>259</v>
      </c>
      <c r="Z2280" s="3" t="s">
        <v>3588</v>
      </c>
      <c r="AA2280" s="3" t="s">
        <v>231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1</v>
      </c>
      <c r="CQ2280">
        <v>0</v>
      </c>
      <c r="CR2280">
        <v>0</v>
      </c>
      <c r="CS2280">
        <v>1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1</v>
      </c>
      <c r="DU2280">
        <v>49.8</v>
      </c>
      <c r="DV2280">
        <v>0</v>
      </c>
      <c r="DW2280">
        <v>0</v>
      </c>
      <c r="DX2280">
        <v>0</v>
      </c>
      <c r="DY2280" s="4">
        <v>46364</v>
      </c>
      <c r="DZ2280" s="3" t="s">
        <v>5306</v>
      </c>
      <c r="EA2280">
        <v>1</v>
      </c>
      <c r="EB2280">
        <v>0</v>
      </c>
      <c r="EC2280">
        <v>1</v>
      </c>
      <c r="ED2280">
        <v>0</v>
      </c>
      <c r="EE2280">
        <v>1</v>
      </c>
      <c r="EF2280">
        <v>1</v>
      </c>
      <c r="EG2280">
        <v>1</v>
      </c>
      <c r="EH2280">
        <v>1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367</v>
      </c>
      <c r="F2281" s="3" t="s">
        <v>14</v>
      </c>
      <c r="G2281" s="3" t="s">
        <v>1482</v>
      </c>
      <c r="H2281" s="3" t="s">
        <v>1483</v>
      </c>
      <c r="I2281" s="3" t="s">
        <v>123</v>
      </c>
      <c r="J2281" s="3" t="s">
        <v>124</v>
      </c>
      <c r="K2281" s="3" t="s">
        <v>1368</v>
      </c>
      <c r="L2281" s="3" t="s">
        <v>1400</v>
      </c>
      <c r="M2281" s="3" t="s">
        <v>224</v>
      </c>
      <c r="N2281" s="3" t="s">
        <v>1095</v>
      </c>
      <c r="O2281">
        <v>5</v>
      </c>
      <c r="P2281" s="3" t="s">
        <v>3475</v>
      </c>
      <c r="Q2281" s="3" t="s">
        <v>3475</v>
      </c>
      <c r="R2281" s="3" t="s">
        <v>3475</v>
      </c>
      <c r="S2281" s="3" t="s">
        <v>3559</v>
      </c>
      <c r="T2281" s="3" t="s">
        <v>3560</v>
      </c>
      <c r="U2281" s="3" t="s">
        <v>244</v>
      </c>
      <c r="V2281" s="3" t="s">
        <v>227</v>
      </c>
      <c r="W2281" s="3" t="s">
        <v>4172</v>
      </c>
      <c r="X2281" s="3" t="s">
        <v>4173</v>
      </c>
      <c r="Y2281" s="3" t="s">
        <v>230</v>
      </c>
      <c r="Z2281" s="3" t="s">
        <v>3587</v>
      </c>
      <c r="AA2281" s="3" t="s">
        <v>231</v>
      </c>
      <c r="AB2281">
        <v>0</v>
      </c>
      <c r="AC2281">
        <v>0</v>
      </c>
      <c r="AD2281">
        <v>33</v>
      </c>
      <c r="AE2281">
        <v>0</v>
      </c>
      <c r="AF2281">
        <v>0</v>
      </c>
      <c r="AG2281">
        <v>33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30</v>
      </c>
      <c r="AU2281">
        <v>0</v>
      </c>
      <c r="AV2281">
        <v>0</v>
      </c>
      <c r="AW2281">
        <v>3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129</v>
      </c>
      <c r="CI2281">
        <v>0</v>
      </c>
      <c r="CJ2281">
        <v>0</v>
      </c>
      <c r="CK2281">
        <v>129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26</v>
      </c>
      <c r="CY2281">
        <v>0</v>
      </c>
      <c r="CZ2281">
        <v>0</v>
      </c>
      <c r="DA2281">
        <v>26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20</v>
      </c>
      <c r="DU2281">
        <v>53.667050000000003</v>
      </c>
      <c r="DV2281">
        <v>0</v>
      </c>
      <c r="DW2281">
        <v>0</v>
      </c>
      <c r="DX2281">
        <v>0</v>
      </c>
      <c r="DY2281" s="4">
        <v>46326</v>
      </c>
      <c r="DZ2281" s="3" t="s">
        <v>5306</v>
      </c>
      <c r="EA2281">
        <v>20</v>
      </c>
      <c r="EB2281">
        <v>0</v>
      </c>
      <c r="EC2281">
        <v>218</v>
      </c>
      <c r="ED2281">
        <v>0</v>
      </c>
      <c r="EE2281">
        <v>20</v>
      </c>
      <c r="EF2281">
        <v>218</v>
      </c>
      <c r="EG2281">
        <v>54.5</v>
      </c>
      <c r="EH2281">
        <v>0.37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367</v>
      </c>
      <c r="F2282" s="3" t="s">
        <v>14</v>
      </c>
      <c r="G2282" s="3" t="s">
        <v>1482</v>
      </c>
      <c r="H2282" s="3" t="s">
        <v>1483</v>
      </c>
      <c r="I2282" s="3" t="s">
        <v>36</v>
      </c>
      <c r="J2282" s="3" t="s">
        <v>37</v>
      </c>
      <c r="K2282" s="3" t="s">
        <v>1368</v>
      </c>
      <c r="L2282" s="3" t="s">
        <v>1400</v>
      </c>
      <c r="M2282" s="3" t="s">
        <v>224</v>
      </c>
      <c r="N2282" s="3" t="s">
        <v>1095</v>
      </c>
      <c r="O2282">
        <v>5</v>
      </c>
      <c r="P2282" s="3" t="s">
        <v>3475</v>
      </c>
      <c r="Q2282" s="3" t="s">
        <v>3475</v>
      </c>
      <c r="R2282" s="3" t="s">
        <v>3475</v>
      </c>
      <c r="S2282" s="3" t="s">
        <v>451</v>
      </c>
      <c r="T2282" s="3" t="s">
        <v>2599</v>
      </c>
      <c r="U2282" s="3" t="s">
        <v>244</v>
      </c>
      <c r="V2282" s="3" t="s">
        <v>227</v>
      </c>
      <c r="W2282" s="3" t="s">
        <v>4172</v>
      </c>
      <c r="X2282" s="3" t="s">
        <v>4173</v>
      </c>
      <c r="Y2282" s="3" t="s">
        <v>230</v>
      </c>
      <c r="Z2282" s="3" t="s">
        <v>3587</v>
      </c>
      <c r="AA2282" s="3" t="s">
        <v>231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88</v>
      </c>
      <c r="AU2282">
        <v>0</v>
      </c>
      <c r="AV2282">
        <v>0</v>
      </c>
      <c r="AW2282">
        <v>88</v>
      </c>
      <c r="AX2282">
        <v>0</v>
      </c>
      <c r="AY2282">
        <v>0</v>
      </c>
      <c r="AZ2282">
        <v>0</v>
      </c>
      <c r="BA2282">
        <v>0</v>
      </c>
      <c r="BB2282">
        <v>5</v>
      </c>
      <c r="BC2282">
        <v>0</v>
      </c>
      <c r="BD2282">
        <v>0</v>
      </c>
      <c r="BE2282">
        <v>5</v>
      </c>
      <c r="BF2282">
        <v>0</v>
      </c>
      <c r="BG2282">
        <v>0</v>
      </c>
      <c r="BH2282">
        <v>0</v>
      </c>
      <c r="BI2282">
        <v>0</v>
      </c>
      <c r="BJ2282">
        <v>12</v>
      </c>
      <c r="BK2282">
        <v>0</v>
      </c>
      <c r="BL2282">
        <v>0</v>
      </c>
      <c r="BM2282">
        <v>12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18</v>
      </c>
      <c r="CA2282">
        <v>0</v>
      </c>
      <c r="CB2282">
        <v>0</v>
      </c>
      <c r="CC2282">
        <v>18</v>
      </c>
      <c r="CD2282">
        <v>0</v>
      </c>
      <c r="CE2282">
        <v>0</v>
      </c>
      <c r="CF2282">
        <v>0</v>
      </c>
      <c r="CG2282">
        <v>0</v>
      </c>
      <c r="CH2282">
        <v>13</v>
      </c>
      <c r="CI2282">
        <v>0</v>
      </c>
      <c r="CJ2282">
        <v>0</v>
      </c>
      <c r="CK2282">
        <v>13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29</v>
      </c>
      <c r="CY2282">
        <v>0</v>
      </c>
      <c r="CZ2282">
        <v>0</v>
      </c>
      <c r="DA2282">
        <v>29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2</v>
      </c>
      <c r="DU2282">
        <v>33.264740000000003</v>
      </c>
      <c r="DV2282">
        <v>0</v>
      </c>
      <c r="DW2282">
        <v>0</v>
      </c>
      <c r="DX2282">
        <v>0</v>
      </c>
      <c r="DY2282" s="4">
        <v>46356</v>
      </c>
      <c r="DZ2282" s="3" t="s">
        <v>5306</v>
      </c>
      <c r="EA2282">
        <v>2</v>
      </c>
      <c r="EB2282">
        <v>0</v>
      </c>
      <c r="EC2282">
        <v>165</v>
      </c>
      <c r="ED2282">
        <v>0</v>
      </c>
      <c r="EE2282">
        <v>2</v>
      </c>
      <c r="EF2282">
        <v>165</v>
      </c>
      <c r="EG2282">
        <v>27.5</v>
      </c>
      <c r="EH2282">
        <v>7.0000000000000007E-2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367</v>
      </c>
      <c r="F2283" s="3" t="s">
        <v>14</v>
      </c>
      <c r="G2283" s="3" t="s">
        <v>1482</v>
      </c>
      <c r="H2283" s="3" t="s">
        <v>1483</v>
      </c>
      <c r="I2283" s="3" t="s">
        <v>153</v>
      </c>
      <c r="J2283" s="3" t="s">
        <v>154</v>
      </c>
      <c r="K2283" s="3" t="s">
        <v>1368</v>
      </c>
      <c r="L2283" s="3" t="s">
        <v>1400</v>
      </c>
      <c r="M2283" s="3" t="s">
        <v>224</v>
      </c>
      <c r="N2283" s="3" t="s">
        <v>1095</v>
      </c>
      <c r="O2283">
        <v>5</v>
      </c>
      <c r="P2283" s="3" t="s">
        <v>3475</v>
      </c>
      <c r="Q2283" s="3" t="s">
        <v>3475</v>
      </c>
      <c r="R2283" s="3" t="s">
        <v>3475</v>
      </c>
      <c r="S2283" s="3" t="s">
        <v>981</v>
      </c>
      <c r="T2283" s="3" t="s">
        <v>2197</v>
      </c>
      <c r="U2283" s="3" t="s">
        <v>340</v>
      </c>
      <c r="V2283" s="3" t="s">
        <v>463</v>
      </c>
      <c r="W2283" s="3" t="s">
        <v>464</v>
      </c>
      <c r="X2283" s="3" t="s">
        <v>464</v>
      </c>
      <c r="Y2283" s="3" t="s">
        <v>230</v>
      </c>
      <c r="Z2283" s="3" t="s">
        <v>3587</v>
      </c>
      <c r="AA2283" s="3" t="s">
        <v>231</v>
      </c>
      <c r="AB2283">
        <v>0</v>
      </c>
      <c r="AC2283">
        <v>0</v>
      </c>
      <c r="AD2283">
        <v>270</v>
      </c>
      <c r="AE2283">
        <v>0</v>
      </c>
      <c r="AF2283">
        <v>0</v>
      </c>
      <c r="AG2283">
        <v>270</v>
      </c>
      <c r="AH2283">
        <v>0</v>
      </c>
      <c r="AI2283">
        <v>0</v>
      </c>
      <c r="AJ2283">
        <v>0</v>
      </c>
      <c r="AK2283">
        <v>0</v>
      </c>
      <c r="AL2283">
        <v>10</v>
      </c>
      <c r="AM2283">
        <v>0</v>
      </c>
      <c r="AN2283">
        <v>0</v>
      </c>
      <c r="AO2283">
        <v>1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1</v>
      </c>
      <c r="BC2283">
        <v>0</v>
      </c>
      <c r="BD2283">
        <v>0</v>
      </c>
      <c r="BE2283">
        <v>1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41</v>
      </c>
      <c r="CA2283">
        <v>0</v>
      </c>
      <c r="CB2283">
        <v>0</v>
      </c>
      <c r="CC2283">
        <v>41</v>
      </c>
      <c r="CD2283">
        <v>0</v>
      </c>
      <c r="CE2283">
        <v>0</v>
      </c>
      <c r="CF2283">
        <v>0</v>
      </c>
      <c r="CG2283">
        <v>0</v>
      </c>
      <c r="CH2283">
        <v>110</v>
      </c>
      <c r="CI2283">
        <v>0</v>
      </c>
      <c r="CJ2283">
        <v>0</v>
      </c>
      <c r="CK2283">
        <v>110</v>
      </c>
      <c r="CL2283">
        <v>0</v>
      </c>
      <c r="CM2283">
        <v>0</v>
      </c>
      <c r="CN2283">
        <v>0</v>
      </c>
      <c r="CO2283">
        <v>0</v>
      </c>
      <c r="CP2283">
        <v>178</v>
      </c>
      <c r="CQ2283">
        <v>0</v>
      </c>
      <c r="CR2283">
        <v>0</v>
      </c>
      <c r="CS2283">
        <v>178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35</v>
      </c>
      <c r="DG2283">
        <v>0</v>
      </c>
      <c r="DH2283">
        <v>0</v>
      </c>
      <c r="DI2283">
        <v>35</v>
      </c>
      <c r="DJ2283">
        <v>0</v>
      </c>
      <c r="DK2283">
        <v>0</v>
      </c>
      <c r="DL2283">
        <v>0</v>
      </c>
      <c r="DM2283">
        <v>2</v>
      </c>
      <c r="DN2283">
        <v>63</v>
      </c>
      <c r="DO2283">
        <v>0</v>
      </c>
      <c r="DP2283">
        <v>0</v>
      </c>
      <c r="DQ2283">
        <v>65</v>
      </c>
      <c r="DR2283">
        <v>0</v>
      </c>
      <c r="DS2283">
        <v>0</v>
      </c>
      <c r="DT2283">
        <v>182</v>
      </c>
      <c r="DU2283">
        <v>1.20594</v>
      </c>
      <c r="DV2283">
        <v>0</v>
      </c>
      <c r="DW2283">
        <v>0</v>
      </c>
      <c r="DX2283">
        <v>0</v>
      </c>
      <c r="DY2283" s="4">
        <v>46474</v>
      </c>
      <c r="DZ2283" s="3" t="s">
        <v>5306</v>
      </c>
      <c r="EA2283">
        <v>117</v>
      </c>
      <c r="EB2283">
        <v>0</v>
      </c>
      <c r="EC2283">
        <v>710</v>
      </c>
      <c r="ED2283">
        <v>0</v>
      </c>
      <c r="EE2283">
        <v>117</v>
      </c>
      <c r="EF2283">
        <v>710</v>
      </c>
      <c r="EG2283">
        <v>88.75</v>
      </c>
      <c r="EH2283">
        <v>1.32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367</v>
      </c>
      <c r="F2284" s="3" t="s">
        <v>14</v>
      </c>
      <c r="G2284" s="3" t="s">
        <v>1482</v>
      </c>
      <c r="H2284" s="3" t="s">
        <v>1483</v>
      </c>
      <c r="I2284" s="3" t="s">
        <v>59</v>
      </c>
      <c r="J2284" s="3" t="s">
        <v>60</v>
      </c>
      <c r="K2284" s="3" t="s">
        <v>1368</v>
      </c>
      <c r="L2284" s="3" t="s">
        <v>1400</v>
      </c>
      <c r="M2284" s="3" t="s">
        <v>224</v>
      </c>
      <c r="N2284" s="3" t="s">
        <v>1095</v>
      </c>
      <c r="O2284">
        <v>5</v>
      </c>
      <c r="P2284" s="3" t="s">
        <v>3475</v>
      </c>
      <c r="Q2284" s="3" t="s">
        <v>3475</v>
      </c>
      <c r="R2284" s="3" t="s">
        <v>3475</v>
      </c>
      <c r="S2284" s="3" t="s">
        <v>3559</v>
      </c>
      <c r="T2284" s="3" t="s">
        <v>3560</v>
      </c>
      <c r="U2284" s="3" t="s">
        <v>244</v>
      </c>
      <c r="V2284" s="3" t="s">
        <v>227</v>
      </c>
      <c r="W2284" s="3" t="s">
        <v>4172</v>
      </c>
      <c r="X2284" s="3" t="s">
        <v>4173</v>
      </c>
      <c r="Y2284" s="3" t="s">
        <v>230</v>
      </c>
      <c r="Z2284" s="3" t="s">
        <v>3587</v>
      </c>
      <c r="AA2284" s="3" t="s">
        <v>231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10</v>
      </c>
      <c r="BC2284">
        <v>0</v>
      </c>
      <c r="BD2284">
        <v>0</v>
      </c>
      <c r="BE2284">
        <v>1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1</v>
      </c>
      <c r="CI2284">
        <v>0</v>
      </c>
      <c r="CJ2284">
        <v>0</v>
      </c>
      <c r="CK2284">
        <v>1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2</v>
      </c>
      <c r="DU2284">
        <v>46.331719999999997</v>
      </c>
      <c r="DV2284">
        <v>0</v>
      </c>
      <c r="DW2284">
        <v>0</v>
      </c>
      <c r="DX2284">
        <v>0</v>
      </c>
      <c r="DY2284" s="4">
        <v>46203</v>
      </c>
      <c r="DZ2284" s="3" t="s">
        <v>5306</v>
      </c>
      <c r="EA2284">
        <v>2</v>
      </c>
      <c r="EB2284">
        <v>0</v>
      </c>
      <c r="EC2284">
        <v>11</v>
      </c>
      <c r="ED2284">
        <v>0</v>
      </c>
      <c r="EE2284">
        <v>2</v>
      </c>
      <c r="EF2284">
        <v>11</v>
      </c>
      <c r="EG2284">
        <v>5.5</v>
      </c>
      <c r="EH2284">
        <v>0.36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367</v>
      </c>
      <c r="F2285" s="3" t="s">
        <v>14</v>
      </c>
      <c r="G2285" s="3" t="s">
        <v>1482</v>
      </c>
      <c r="H2285" s="3" t="s">
        <v>1483</v>
      </c>
      <c r="I2285" s="3" t="s">
        <v>118</v>
      </c>
      <c r="J2285" s="3" t="s">
        <v>119</v>
      </c>
      <c r="K2285" s="3" t="s">
        <v>1368</v>
      </c>
      <c r="L2285" s="3" t="s">
        <v>1369</v>
      </c>
      <c r="M2285" s="3" t="s">
        <v>224</v>
      </c>
      <c r="N2285" s="3" t="s">
        <v>1095</v>
      </c>
      <c r="O2285">
        <v>5</v>
      </c>
      <c r="P2285" s="3" t="s">
        <v>3475</v>
      </c>
      <c r="Q2285" s="3" t="s">
        <v>3475</v>
      </c>
      <c r="R2285" s="3" t="s">
        <v>3475</v>
      </c>
      <c r="S2285" s="3" t="s">
        <v>1020</v>
      </c>
      <c r="T2285" s="3" t="s">
        <v>2246</v>
      </c>
      <c r="U2285" s="3" t="s">
        <v>244</v>
      </c>
      <c r="V2285" s="3" t="s">
        <v>227</v>
      </c>
      <c r="W2285" s="3" t="s">
        <v>4172</v>
      </c>
      <c r="X2285" s="3" t="s">
        <v>4173</v>
      </c>
      <c r="Y2285" s="3" t="s">
        <v>230</v>
      </c>
      <c r="Z2285" s="3" t="s">
        <v>3587</v>
      </c>
      <c r="AA2285" s="3" t="s">
        <v>231</v>
      </c>
      <c r="AB2285">
        <v>0</v>
      </c>
      <c r="AC2285">
        <v>0</v>
      </c>
      <c r="AD2285">
        <v>1</v>
      </c>
      <c r="AE2285">
        <v>0</v>
      </c>
      <c r="AF2285">
        <v>0</v>
      </c>
      <c r="AG2285">
        <v>1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2</v>
      </c>
      <c r="BC2285">
        <v>0</v>
      </c>
      <c r="BD2285">
        <v>0</v>
      </c>
      <c r="BE2285">
        <v>2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1</v>
      </c>
      <c r="BS2285">
        <v>0</v>
      </c>
      <c r="BT2285">
        <v>0</v>
      </c>
      <c r="BU2285">
        <v>1</v>
      </c>
      <c r="BV2285">
        <v>0</v>
      </c>
      <c r="BW2285">
        <v>0</v>
      </c>
      <c r="BX2285">
        <v>0</v>
      </c>
      <c r="BY2285">
        <v>0</v>
      </c>
      <c r="BZ2285">
        <v>3</v>
      </c>
      <c r="CA2285">
        <v>0</v>
      </c>
      <c r="CB2285">
        <v>0</v>
      </c>
      <c r="CC2285">
        <v>3</v>
      </c>
      <c r="CD2285">
        <v>0</v>
      </c>
      <c r="CE2285">
        <v>0</v>
      </c>
      <c r="CF2285">
        <v>0</v>
      </c>
      <c r="CG2285">
        <v>0</v>
      </c>
      <c r="CH2285">
        <v>2</v>
      </c>
      <c r="CI2285">
        <v>0</v>
      </c>
      <c r="CJ2285">
        <v>0</v>
      </c>
      <c r="CK2285">
        <v>2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1</v>
      </c>
      <c r="DG2285">
        <v>0</v>
      </c>
      <c r="DH2285">
        <v>0</v>
      </c>
      <c r="DI2285">
        <v>1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3</v>
      </c>
      <c r="DU2285">
        <v>58.392699999999998</v>
      </c>
      <c r="DV2285">
        <v>0</v>
      </c>
      <c r="DW2285">
        <v>0</v>
      </c>
      <c r="DX2285">
        <v>0</v>
      </c>
      <c r="DY2285" s="4">
        <v>46873</v>
      </c>
      <c r="DZ2285" s="3" t="s">
        <v>5306</v>
      </c>
      <c r="EA2285">
        <v>3</v>
      </c>
      <c r="EB2285">
        <v>0</v>
      </c>
      <c r="EC2285">
        <v>10</v>
      </c>
      <c r="ED2285">
        <v>0</v>
      </c>
      <c r="EE2285">
        <v>3</v>
      </c>
      <c r="EF2285">
        <v>10</v>
      </c>
      <c r="EG2285">
        <v>1.6666669999999999</v>
      </c>
      <c r="EH2285">
        <v>1.8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367</v>
      </c>
      <c r="F2286" s="3" t="s">
        <v>14</v>
      </c>
      <c r="G2286" s="3" t="s">
        <v>1482</v>
      </c>
      <c r="H2286" s="3" t="s">
        <v>1483</v>
      </c>
      <c r="I2286" s="3" t="s">
        <v>1544</v>
      </c>
      <c r="J2286" s="3" t="s">
        <v>1529</v>
      </c>
      <c r="K2286" s="3" t="s">
        <v>1368</v>
      </c>
      <c r="L2286" s="3" t="s">
        <v>1369</v>
      </c>
      <c r="M2286" s="3" t="s">
        <v>224</v>
      </c>
      <c r="N2286" s="3" t="s">
        <v>1095</v>
      </c>
      <c r="O2286">
        <v>1</v>
      </c>
      <c r="P2286" s="3" t="s">
        <v>3475</v>
      </c>
      <c r="Q2286" s="3" t="s">
        <v>3475</v>
      </c>
      <c r="R2286" s="3" t="s">
        <v>3475</v>
      </c>
      <c r="S2286" s="3" t="s">
        <v>622</v>
      </c>
      <c r="T2286" s="3" t="s">
        <v>2784</v>
      </c>
      <c r="U2286" s="3" t="s">
        <v>244</v>
      </c>
      <c r="V2286" s="3" t="s">
        <v>227</v>
      </c>
      <c r="W2286" s="3" t="s">
        <v>4172</v>
      </c>
      <c r="X2286" s="3" t="s">
        <v>4173</v>
      </c>
      <c r="Y2286" s="3" t="s">
        <v>230</v>
      </c>
      <c r="Z2286" s="3" t="s">
        <v>3587</v>
      </c>
      <c r="AA2286" s="3" t="s">
        <v>231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4</v>
      </c>
      <c r="BC2286">
        <v>0</v>
      </c>
      <c r="BD2286">
        <v>0</v>
      </c>
      <c r="BE2286">
        <v>4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1</v>
      </c>
      <c r="BS2286">
        <v>0</v>
      </c>
      <c r="BT2286">
        <v>0</v>
      </c>
      <c r="BU2286">
        <v>1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9</v>
      </c>
      <c r="DO2286">
        <v>0</v>
      </c>
      <c r="DP2286">
        <v>0</v>
      </c>
      <c r="DQ2286">
        <v>9</v>
      </c>
      <c r="DR2286">
        <v>0</v>
      </c>
      <c r="DS2286">
        <v>0</v>
      </c>
      <c r="DT2286">
        <v>10</v>
      </c>
      <c r="DU2286">
        <v>45.73921</v>
      </c>
      <c r="DV2286">
        <v>0</v>
      </c>
      <c r="DW2286">
        <v>0</v>
      </c>
      <c r="DX2286">
        <v>0</v>
      </c>
      <c r="DY2286" s="4">
        <v>46054</v>
      </c>
      <c r="DZ2286" s="3" t="s">
        <v>5306</v>
      </c>
      <c r="EA2286">
        <v>1</v>
      </c>
      <c r="EB2286">
        <v>0</v>
      </c>
      <c r="EC2286">
        <v>14</v>
      </c>
      <c r="ED2286">
        <v>0</v>
      </c>
      <c r="EE2286">
        <v>1</v>
      </c>
      <c r="EF2286">
        <v>14</v>
      </c>
      <c r="EG2286">
        <v>4.6666670000000003</v>
      </c>
      <c r="EH2286">
        <v>0.21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367</v>
      </c>
      <c r="F2287" s="3" t="s">
        <v>14</v>
      </c>
      <c r="G2287" s="3" t="s">
        <v>1482</v>
      </c>
      <c r="H2287" s="3" t="s">
        <v>1483</v>
      </c>
      <c r="I2287" s="3" t="s">
        <v>112</v>
      </c>
      <c r="J2287" s="3" t="s">
        <v>113</v>
      </c>
      <c r="K2287" s="3" t="s">
        <v>1368</v>
      </c>
      <c r="L2287" s="3" t="s">
        <v>1369</v>
      </c>
      <c r="M2287" s="3" t="s">
        <v>224</v>
      </c>
      <c r="N2287" s="3" t="s">
        <v>1095</v>
      </c>
      <c r="O2287">
        <v>5</v>
      </c>
      <c r="P2287" s="3" t="s">
        <v>3475</v>
      </c>
      <c r="Q2287" s="3" t="s">
        <v>3475</v>
      </c>
      <c r="R2287" s="3" t="s">
        <v>3475</v>
      </c>
      <c r="S2287" s="3" t="s">
        <v>622</v>
      </c>
      <c r="T2287" s="3" t="s">
        <v>2784</v>
      </c>
      <c r="U2287" s="3" t="s">
        <v>244</v>
      </c>
      <c r="V2287" s="3" t="s">
        <v>227</v>
      </c>
      <c r="W2287" s="3" t="s">
        <v>4172</v>
      </c>
      <c r="X2287" s="3" t="s">
        <v>4173</v>
      </c>
      <c r="Y2287" s="3" t="s">
        <v>230</v>
      </c>
      <c r="Z2287" s="3" t="s">
        <v>3587</v>
      </c>
      <c r="AA2287" s="3" t="s">
        <v>231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10</v>
      </c>
      <c r="BC2287">
        <v>0</v>
      </c>
      <c r="BD2287">
        <v>0</v>
      </c>
      <c r="BE2287">
        <v>1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15</v>
      </c>
      <c r="DU2287">
        <v>45.73921</v>
      </c>
      <c r="DV2287">
        <v>0</v>
      </c>
      <c r="DW2287">
        <v>0</v>
      </c>
      <c r="DX2287">
        <v>0</v>
      </c>
      <c r="DY2287" s="4">
        <v>46477</v>
      </c>
      <c r="DZ2287" s="3" t="s">
        <v>5306</v>
      </c>
      <c r="EA2287">
        <v>15</v>
      </c>
      <c r="EB2287">
        <v>0</v>
      </c>
      <c r="EC2287">
        <v>10</v>
      </c>
      <c r="ED2287">
        <v>0</v>
      </c>
      <c r="EE2287">
        <v>15</v>
      </c>
      <c r="EF2287">
        <v>10</v>
      </c>
      <c r="EG2287">
        <v>10</v>
      </c>
      <c r="EH2287">
        <v>1.5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367</v>
      </c>
      <c r="F2288" s="3" t="s">
        <v>14</v>
      </c>
      <c r="G2288" s="3" t="s">
        <v>1482</v>
      </c>
      <c r="H2288" s="3" t="s">
        <v>1483</v>
      </c>
      <c r="I2288" s="3" t="s">
        <v>5309</v>
      </c>
      <c r="J2288" s="3" t="s">
        <v>17</v>
      </c>
      <c r="K2288" s="3" t="s">
        <v>1421</v>
      </c>
      <c r="L2288" s="3" t="s">
        <v>1422</v>
      </c>
      <c r="M2288" s="3" t="s">
        <v>224</v>
      </c>
      <c r="N2288" s="3" t="s">
        <v>1095</v>
      </c>
      <c r="O2288">
        <v>5</v>
      </c>
      <c r="P2288" s="3" t="s">
        <v>1095</v>
      </c>
      <c r="Q2288" s="3" t="s">
        <v>1095</v>
      </c>
      <c r="R2288" s="3" t="s">
        <v>1095</v>
      </c>
      <c r="S2288" s="3" t="s">
        <v>897</v>
      </c>
      <c r="T2288" s="3" t="s">
        <v>2098</v>
      </c>
      <c r="U2288" s="3" t="s">
        <v>244</v>
      </c>
      <c r="V2288" s="3" t="s">
        <v>227</v>
      </c>
      <c r="W2288" s="3" t="s">
        <v>4172</v>
      </c>
      <c r="X2288" s="3" t="s">
        <v>4173</v>
      </c>
      <c r="Y2288" s="3" t="s">
        <v>230</v>
      </c>
      <c r="Z2288" s="3" t="s">
        <v>3587</v>
      </c>
      <c r="AA2288" s="3" t="s">
        <v>231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883</v>
      </c>
      <c r="DO2288">
        <v>0</v>
      </c>
      <c r="DP2288">
        <v>0</v>
      </c>
      <c r="DQ2288">
        <v>883</v>
      </c>
      <c r="DR2288">
        <v>0</v>
      </c>
      <c r="DS2288">
        <v>0</v>
      </c>
      <c r="DT2288">
        <v>0</v>
      </c>
      <c r="DU2288">
        <v>57.712040000000002</v>
      </c>
      <c r="DV2288">
        <v>1795</v>
      </c>
      <c r="DW2288">
        <v>0</v>
      </c>
      <c r="DX2288">
        <v>0</v>
      </c>
      <c r="DY2288" s="4">
        <v>46599</v>
      </c>
      <c r="DZ2288" s="3" t="s">
        <v>5306</v>
      </c>
      <c r="EA2288">
        <v>912</v>
      </c>
      <c r="EB2288">
        <v>0</v>
      </c>
      <c r="EC2288">
        <v>883</v>
      </c>
      <c r="ED2288">
        <v>0</v>
      </c>
      <c r="EE2288">
        <v>912</v>
      </c>
      <c r="EF2288">
        <v>883</v>
      </c>
      <c r="EG2288">
        <v>883</v>
      </c>
      <c r="EH2288">
        <v>1.03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367</v>
      </c>
      <c r="F2289" s="3" t="s">
        <v>14</v>
      </c>
      <c r="G2289" s="3" t="s">
        <v>1482</v>
      </c>
      <c r="H2289" s="3" t="s">
        <v>1483</v>
      </c>
      <c r="I2289" s="3" t="s">
        <v>1544</v>
      </c>
      <c r="J2289" s="3" t="s">
        <v>1529</v>
      </c>
      <c r="K2289" s="3" t="s">
        <v>1368</v>
      </c>
      <c r="L2289" s="3" t="s">
        <v>1369</v>
      </c>
      <c r="M2289" s="3" t="s">
        <v>224</v>
      </c>
      <c r="N2289" s="3" t="s">
        <v>1095</v>
      </c>
      <c r="O2289">
        <v>1</v>
      </c>
      <c r="P2289" s="3" t="s">
        <v>3475</v>
      </c>
      <c r="Q2289" s="3" t="s">
        <v>3475</v>
      </c>
      <c r="R2289" s="3" t="s">
        <v>3475</v>
      </c>
      <c r="S2289" s="3" t="s">
        <v>613</v>
      </c>
      <c r="T2289" s="3" t="s">
        <v>2773</v>
      </c>
      <c r="U2289" s="3" t="s">
        <v>226</v>
      </c>
      <c r="V2289" s="3" t="s">
        <v>227</v>
      </c>
      <c r="W2289" s="3" t="s">
        <v>227</v>
      </c>
      <c r="X2289" s="3" t="s">
        <v>4171</v>
      </c>
      <c r="Y2289" s="3" t="s">
        <v>230</v>
      </c>
      <c r="Z2289" s="3" t="s">
        <v>3587</v>
      </c>
      <c r="AA2289" s="3" t="s">
        <v>231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12</v>
      </c>
      <c r="BS2289">
        <v>0</v>
      </c>
      <c r="BT2289">
        <v>0</v>
      </c>
      <c r="BU2289">
        <v>12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4</v>
      </c>
      <c r="CI2289">
        <v>0</v>
      </c>
      <c r="CJ2289">
        <v>0</v>
      </c>
      <c r="CK2289">
        <v>4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1</v>
      </c>
      <c r="DU2289">
        <v>1.2749999999999999</v>
      </c>
      <c r="DV2289">
        <v>10</v>
      </c>
      <c r="DW2289">
        <v>0</v>
      </c>
      <c r="DX2289">
        <v>0</v>
      </c>
      <c r="DY2289" s="4">
        <v>46265</v>
      </c>
      <c r="DZ2289" s="3" t="s">
        <v>5306</v>
      </c>
      <c r="EA2289">
        <v>11</v>
      </c>
      <c r="EB2289">
        <v>0</v>
      </c>
      <c r="EC2289">
        <v>16</v>
      </c>
      <c r="ED2289">
        <v>0</v>
      </c>
      <c r="EE2289">
        <v>11</v>
      </c>
      <c r="EF2289">
        <v>16</v>
      </c>
      <c r="EG2289">
        <v>8</v>
      </c>
      <c r="EH2289">
        <v>1.38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367</v>
      </c>
      <c r="F2290" s="3" t="s">
        <v>14</v>
      </c>
      <c r="G2290" s="3" t="s">
        <v>1482</v>
      </c>
      <c r="H2290" s="3" t="s">
        <v>1483</v>
      </c>
      <c r="I2290" s="3" t="s">
        <v>24</v>
      </c>
      <c r="J2290" s="3" t="s">
        <v>25</v>
      </c>
      <c r="K2290" s="3" t="s">
        <v>1421</v>
      </c>
      <c r="L2290" s="3" t="s">
        <v>1422</v>
      </c>
      <c r="M2290" s="3" t="s">
        <v>224</v>
      </c>
      <c r="N2290" s="3" t="s">
        <v>1095</v>
      </c>
      <c r="O2290">
        <v>5</v>
      </c>
      <c r="P2290" s="3" t="s">
        <v>3475</v>
      </c>
      <c r="Q2290" s="3" t="s">
        <v>3475</v>
      </c>
      <c r="R2290" s="3" t="s">
        <v>3475</v>
      </c>
      <c r="S2290" s="3" t="s">
        <v>456</v>
      </c>
      <c r="T2290" s="3" t="s">
        <v>2605</v>
      </c>
      <c r="U2290" s="3" t="s">
        <v>244</v>
      </c>
      <c r="V2290" s="3" t="s">
        <v>227</v>
      </c>
      <c r="W2290" s="3" t="s">
        <v>4172</v>
      </c>
      <c r="X2290" s="3" t="s">
        <v>4173</v>
      </c>
      <c r="Y2290" s="3" t="s">
        <v>230</v>
      </c>
      <c r="Z2290" s="3" t="s">
        <v>3587</v>
      </c>
      <c r="AA2290" s="3" t="s">
        <v>231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72</v>
      </c>
      <c r="AU2290">
        <v>0</v>
      </c>
      <c r="AV2290">
        <v>0</v>
      </c>
      <c r="AW2290">
        <v>72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23</v>
      </c>
      <c r="CA2290">
        <v>0</v>
      </c>
      <c r="CB2290">
        <v>0</v>
      </c>
      <c r="CC2290">
        <v>23</v>
      </c>
      <c r="CD2290">
        <v>0</v>
      </c>
      <c r="CE2290">
        <v>0</v>
      </c>
      <c r="CF2290">
        <v>0</v>
      </c>
      <c r="CG2290">
        <v>0</v>
      </c>
      <c r="CH2290">
        <v>23</v>
      </c>
      <c r="CI2290">
        <v>0</v>
      </c>
      <c r="CJ2290">
        <v>0</v>
      </c>
      <c r="CK2290">
        <v>23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6</v>
      </c>
      <c r="CY2290">
        <v>0</v>
      </c>
      <c r="CZ2290">
        <v>0</v>
      </c>
      <c r="DA2290">
        <v>6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10</v>
      </c>
      <c r="DU2290">
        <v>87.52176</v>
      </c>
      <c r="DV2290">
        <v>20</v>
      </c>
      <c r="DW2290">
        <v>0</v>
      </c>
      <c r="DX2290">
        <v>0</v>
      </c>
      <c r="DY2290" s="4">
        <v>46507</v>
      </c>
      <c r="DZ2290" s="3" t="s">
        <v>5306</v>
      </c>
      <c r="EA2290">
        <v>30</v>
      </c>
      <c r="EB2290">
        <v>0</v>
      </c>
      <c r="EC2290">
        <v>124</v>
      </c>
      <c r="ED2290">
        <v>0</v>
      </c>
      <c r="EE2290">
        <v>30</v>
      </c>
      <c r="EF2290">
        <v>124</v>
      </c>
      <c r="EG2290">
        <v>31</v>
      </c>
      <c r="EH2290">
        <v>0.97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367</v>
      </c>
      <c r="F2291" s="3" t="s">
        <v>14</v>
      </c>
      <c r="G2291" s="3" t="s">
        <v>1482</v>
      </c>
      <c r="H2291" s="3" t="s">
        <v>1483</v>
      </c>
      <c r="I2291" s="3" t="s">
        <v>161</v>
      </c>
      <c r="J2291" s="3" t="s">
        <v>162</v>
      </c>
      <c r="K2291" s="3" t="s">
        <v>1368</v>
      </c>
      <c r="L2291" s="3" t="s">
        <v>1369</v>
      </c>
      <c r="M2291" s="3" t="s">
        <v>224</v>
      </c>
      <c r="N2291" s="3" t="s">
        <v>1095</v>
      </c>
      <c r="O2291">
        <v>5</v>
      </c>
      <c r="P2291" s="3" t="s">
        <v>3475</v>
      </c>
      <c r="Q2291" s="3" t="s">
        <v>3475</v>
      </c>
      <c r="R2291" s="3" t="s">
        <v>3475</v>
      </c>
      <c r="S2291" s="3" t="s">
        <v>839</v>
      </c>
      <c r="T2291" s="3" t="s">
        <v>2035</v>
      </c>
      <c r="U2291" s="3" t="s">
        <v>244</v>
      </c>
      <c r="V2291" s="3" t="s">
        <v>227</v>
      </c>
      <c r="W2291" s="3" t="s">
        <v>227</v>
      </c>
      <c r="X2291" s="3" t="s">
        <v>4171</v>
      </c>
      <c r="Y2291" s="3" t="s">
        <v>259</v>
      </c>
      <c r="Z2291" s="3" t="s">
        <v>3587</v>
      </c>
      <c r="AA2291" s="3" t="s">
        <v>231</v>
      </c>
      <c r="AB2291">
        <v>0</v>
      </c>
      <c r="AC2291">
        <v>0</v>
      </c>
      <c r="AD2291">
        <v>2</v>
      </c>
      <c r="AE2291">
        <v>0</v>
      </c>
      <c r="AF2291">
        <v>0</v>
      </c>
      <c r="AG2291">
        <v>2</v>
      </c>
      <c r="AH2291">
        <v>0</v>
      </c>
      <c r="AI2291">
        <v>0</v>
      </c>
      <c r="AJ2291">
        <v>0</v>
      </c>
      <c r="AK2291">
        <v>0</v>
      </c>
      <c r="AL2291">
        <v>1</v>
      </c>
      <c r="AM2291">
        <v>0</v>
      </c>
      <c r="AN2291">
        <v>0</v>
      </c>
      <c r="AO2291">
        <v>1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2</v>
      </c>
      <c r="BC2291">
        <v>0</v>
      </c>
      <c r="BD2291">
        <v>0</v>
      </c>
      <c r="BE2291">
        <v>2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3</v>
      </c>
      <c r="BS2291">
        <v>0</v>
      </c>
      <c r="BT2291">
        <v>0</v>
      </c>
      <c r="BU2291">
        <v>3</v>
      </c>
      <c r="BV2291">
        <v>0</v>
      </c>
      <c r="BW2291">
        <v>0</v>
      </c>
      <c r="BX2291">
        <v>0</v>
      </c>
      <c r="BY2291">
        <v>0</v>
      </c>
      <c r="BZ2291">
        <v>7</v>
      </c>
      <c r="CA2291">
        <v>0</v>
      </c>
      <c r="CB2291">
        <v>0</v>
      </c>
      <c r="CC2291">
        <v>7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1</v>
      </c>
      <c r="CQ2291">
        <v>0</v>
      </c>
      <c r="CR2291">
        <v>0</v>
      </c>
      <c r="CS2291">
        <v>1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1</v>
      </c>
      <c r="DO2291">
        <v>0</v>
      </c>
      <c r="DP2291">
        <v>0</v>
      </c>
      <c r="DQ2291">
        <v>1</v>
      </c>
      <c r="DR2291">
        <v>0</v>
      </c>
      <c r="DS2291">
        <v>0</v>
      </c>
      <c r="DT2291">
        <v>3</v>
      </c>
      <c r="DU2291">
        <v>1.0000000000000001E-5</v>
      </c>
      <c r="DV2291">
        <v>0</v>
      </c>
      <c r="DW2291">
        <v>0</v>
      </c>
      <c r="DX2291">
        <v>0</v>
      </c>
      <c r="DY2291" s="4">
        <v>46356</v>
      </c>
      <c r="DZ2291" s="3" t="s">
        <v>5306</v>
      </c>
      <c r="EA2291">
        <v>2</v>
      </c>
      <c r="EB2291">
        <v>0</v>
      </c>
      <c r="EC2291">
        <v>17</v>
      </c>
      <c r="ED2291">
        <v>0</v>
      </c>
      <c r="EE2291">
        <v>2</v>
      </c>
      <c r="EF2291">
        <v>17</v>
      </c>
      <c r="EG2291">
        <v>2.4285709999999998</v>
      </c>
      <c r="EH2291">
        <v>0.82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367</v>
      </c>
      <c r="F2292" s="3" t="s">
        <v>14</v>
      </c>
      <c r="G2292" s="3" t="s">
        <v>1482</v>
      </c>
      <c r="H2292" s="3" t="s">
        <v>1483</v>
      </c>
      <c r="I2292" s="3" t="s">
        <v>1458</v>
      </c>
      <c r="J2292" s="3" t="s">
        <v>38</v>
      </c>
      <c r="K2292" s="3" t="s">
        <v>1368</v>
      </c>
      <c r="L2292" s="3" t="s">
        <v>1400</v>
      </c>
      <c r="M2292" s="3" t="s">
        <v>224</v>
      </c>
      <c r="N2292" s="3" t="s">
        <v>1095</v>
      </c>
      <c r="O2292">
        <v>5</v>
      </c>
      <c r="P2292" s="3" t="s">
        <v>3475</v>
      </c>
      <c r="Q2292" s="3" t="s">
        <v>3475</v>
      </c>
      <c r="R2292" s="3" t="s">
        <v>3475</v>
      </c>
      <c r="S2292" s="3" t="s">
        <v>749</v>
      </c>
      <c r="T2292" s="3" t="s">
        <v>1921</v>
      </c>
      <c r="U2292" s="3" t="s">
        <v>244</v>
      </c>
      <c r="V2292" s="3" t="s">
        <v>227</v>
      </c>
      <c r="W2292" s="3" t="s">
        <v>4172</v>
      </c>
      <c r="X2292" s="3" t="s">
        <v>4173</v>
      </c>
      <c r="Y2292" s="3" t="s">
        <v>230</v>
      </c>
      <c r="Z2292" s="3" t="s">
        <v>3587</v>
      </c>
      <c r="AA2292" s="3" t="s">
        <v>231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424</v>
      </c>
      <c r="CI2292">
        <v>0</v>
      </c>
      <c r="CJ2292">
        <v>0</v>
      </c>
      <c r="CK2292">
        <v>424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256</v>
      </c>
      <c r="DU2292">
        <v>41.227969999999999</v>
      </c>
      <c r="DV2292">
        <v>0</v>
      </c>
      <c r="DW2292">
        <v>0</v>
      </c>
      <c r="DX2292">
        <v>0</v>
      </c>
      <c r="DY2292" s="4">
        <v>46053</v>
      </c>
      <c r="DZ2292" s="3" t="s">
        <v>5306</v>
      </c>
      <c r="EA2292">
        <v>256</v>
      </c>
      <c r="EB2292">
        <v>0</v>
      </c>
      <c r="EC2292">
        <v>424</v>
      </c>
      <c r="ED2292">
        <v>0</v>
      </c>
      <c r="EE2292">
        <v>256</v>
      </c>
      <c r="EF2292">
        <v>424</v>
      </c>
      <c r="EG2292">
        <v>424</v>
      </c>
      <c r="EH2292">
        <v>0.6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367</v>
      </c>
      <c r="F2293" s="3" t="s">
        <v>14</v>
      </c>
      <c r="G2293" s="3" t="s">
        <v>1482</v>
      </c>
      <c r="H2293" s="3" t="s">
        <v>1483</v>
      </c>
      <c r="I2293" s="3" t="s">
        <v>51</v>
      </c>
      <c r="J2293" s="3" t="s">
        <v>52</v>
      </c>
      <c r="K2293" s="3" t="s">
        <v>1368</v>
      </c>
      <c r="L2293" s="3" t="s">
        <v>1400</v>
      </c>
      <c r="M2293" s="3" t="s">
        <v>224</v>
      </c>
      <c r="N2293" s="3" t="s">
        <v>1095</v>
      </c>
      <c r="O2293">
        <v>5</v>
      </c>
      <c r="P2293" s="3" t="s">
        <v>3475</v>
      </c>
      <c r="Q2293" s="3" t="s">
        <v>3475</v>
      </c>
      <c r="R2293" s="3" t="s">
        <v>3475</v>
      </c>
      <c r="S2293" s="3" t="s">
        <v>723</v>
      </c>
      <c r="T2293" s="3" t="s">
        <v>1892</v>
      </c>
      <c r="U2293" s="3" t="s">
        <v>340</v>
      </c>
      <c r="V2293" s="3" t="s">
        <v>463</v>
      </c>
      <c r="W2293" s="3" t="s">
        <v>464</v>
      </c>
      <c r="X2293" s="3" t="s">
        <v>464</v>
      </c>
      <c r="Y2293" s="3" t="s">
        <v>230</v>
      </c>
      <c r="Z2293" s="3" t="s">
        <v>3588</v>
      </c>
      <c r="AA2293" s="3" t="s">
        <v>231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50</v>
      </c>
      <c r="DF2293">
        <v>0</v>
      </c>
      <c r="DG2293">
        <v>0</v>
      </c>
      <c r="DH2293">
        <v>0</v>
      </c>
      <c r="DI2293">
        <v>50</v>
      </c>
      <c r="DJ2293">
        <v>0</v>
      </c>
      <c r="DK2293">
        <v>0</v>
      </c>
      <c r="DL2293">
        <v>0</v>
      </c>
      <c r="DM2293">
        <v>100</v>
      </c>
      <c r="DN2293">
        <v>0</v>
      </c>
      <c r="DO2293">
        <v>0</v>
      </c>
      <c r="DP2293">
        <v>0</v>
      </c>
      <c r="DQ2293">
        <v>100</v>
      </c>
      <c r="DR2293">
        <v>0</v>
      </c>
      <c r="DS2293">
        <v>0</v>
      </c>
      <c r="DT2293">
        <v>200</v>
      </c>
      <c r="DU2293">
        <v>0.41249999999999998</v>
      </c>
      <c r="DV2293">
        <v>0</v>
      </c>
      <c r="DW2293">
        <v>0</v>
      </c>
      <c r="DX2293">
        <v>0</v>
      </c>
      <c r="DY2293" s="4">
        <v>47253</v>
      </c>
      <c r="DZ2293" s="3" t="s">
        <v>5306</v>
      </c>
      <c r="EA2293">
        <v>100</v>
      </c>
      <c r="EB2293">
        <v>0</v>
      </c>
      <c r="EC2293">
        <v>150</v>
      </c>
      <c r="ED2293">
        <v>0</v>
      </c>
      <c r="EE2293">
        <v>100</v>
      </c>
      <c r="EF2293">
        <v>150</v>
      </c>
      <c r="EG2293">
        <v>75</v>
      </c>
      <c r="EH2293">
        <v>1.33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367</v>
      </c>
      <c r="F2294" s="3" t="s">
        <v>14</v>
      </c>
      <c r="G2294" s="3" t="s">
        <v>1482</v>
      </c>
      <c r="H2294" s="3" t="s">
        <v>1483</v>
      </c>
      <c r="I2294" s="3" t="s">
        <v>34</v>
      </c>
      <c r="J2294" s="3" t="s">
        <v>35</v>
      </c>
      <c r="K2294" s="3" t="s">
        <v>1368</v>
      </c>
      <c r="L2294" s="3" t="s">
        <v>1400</v>
      </c>
      <c r="M2294" s="3" t="s">
        <v>224</v>
      </c>
      <c r="N2294" s="3" t="s">
        <v>1095</v>
      </c>
      <c r="O2294">
        <v>5</v>
      </c>
      <c r="P2294" s="3" t="s">
        <v>3475</v>
      </c>
      <c r="Q2294" s="3" t="s">
        <v>3475</v>
      </c>
      <c r="R2294" s="3" t="s">
        <v>3475</v>
      </c>
      <c r="S2294" s="3" t="s">
        <v>763</v>
      </c>
      <c r="T2294" s="3" t="s">
        <v>1939</v>
      </c>
      <c r="U2294" s="3" t="s">
        <v>340</v>
      </c>
      <c r="V2294" s="3" t="s">
        <v>463</v>
      </c>
      <c r="W2294" s="3" t="s">
        <v>464</v>
      </c>
      <c r="X2294" s="3" t="s">
        <v>464</v>
      </c>
      <c r="Y2294" s="3" t="s">
        <v>259</v>
      </c>
      <c r="Z2294" s="3" t="s">
        <v>245</v>
      </c>
      <c r="AA2294" s="3" t="s">
        <v>231</v>
      </c>
      <c r="AB2294">
        <v>0</v>
      </c>
      <c r="AC2294">
        <v>2</v>
      </c>
      <c r="AD2294">
        <v>0</v>
      </c>
      <c r="AE2294">
        <v>0</v>
      </c>
      <c r="AF2294">
        <v>0</v>
      </c>
      <c r="AG2294">
        <v>2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1</v>
      </c>
      <c r="DF2294">
        <v>0</v>
      </c>
      <c r="DG2294">
        <v>0</v>
      </c>
      <c r="DH2294">
        <v>0</v>
      </c>
      <c r="DI2294">
        <v>1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0</v>
      </c>
      <c r="DU2294">
        <v>24.75</v>
      </c>
      <c r="DV2294">
        <v>1</v>
      </c>
      <c r="DW2294">
        <v>0</v>
      </c>
      <c r="DX2294">
        <v>0</v>
      </c>
      <c r="DY2294" s="4">
        <v>46356</v>
      </c>
      <c r="DZ2294" s="3" t="s">
        <v>5306</v>
      </c>
      <c r="EA2294">
        <v>1</v>
      </c>
      <c r="EB2294">
        <v>0</v>
      </c>
      <c r="EC2294">
        <v>3</v>
      </c>
      <c r="ED2294">
        <v>0</v>
      </c>
      <c r="EE2294">
        <v>1</v>
      </c>
      <c r="EF2294">
        <v>3</v>
      </c>
      <c r="EG2294">
        <v>1.5</v>
      </c>
      <c r="EH2294">
        <v>0.67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367</v>
      </c>
      <c r="F2295" s="3" t="s">
        <v>14</v>
      </c>
      <c r="G2295" s="3" t="s">
        <v>1482</v>
      </c>
      <c r="H2295" s="3" t="s">
        <v>1483</v>
      </c>
      <c r="I2295" s="3" t="s">
        <v>18</v>
      </c>
      <c r="J2295" s="3" t="s">
        <v>19</v>
      </c>
      <c r="K2295" s="3" t="s">
        <v>1421</v>
      </c>
      <c r="L2295" s="3" t="s">
        <v>1422</v>
      </c>
      <c r="M2295" s="3" t="s">
        <v>224</v>
      </c>
      <c r="N2295" s="3" t="s">
        <v>1095</v>
      </c>
      <c r="O2295">
        <v>5</v>
      </c>
      <c r="P2295" s="3" t="s">
        <v>3475</v>
      </c>
      <c r="Q2295" s="3" t="s">
        <v>3475</v>
      </c>
      <c r="R2295" s="3" t="s">
        <v>3475</v>
      </c>
      <c r="S2295" s="3" t="s">
        <v>3154</v>
      </c>
      <c r="T2295" s="3" t="s">
        <v>4117</v>
      </c>
      <c r="U2295" s="3" t="s">
        <v>340</v>
      </c>
      <c r="V2295" s="3" t="s">
        <v>463</v>
      </c>
      <c r="W2295" s="3" t="s">
        <v>464</v>
      </c>
      <c r="X2295" s="3" t="s">
        <v>464</v>
      </c>
      <c r="Y2295" s="3" t="s">
        <v>259</v>
      </c>
      <c r="Z2295" s="3" t="s">
        <v>245</v>
      </c>
      <c r="AA2295" s="3" t="s">
        <v>231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2</v>
      </c>
      <c r="CP2295">
        <v>0</v>
      </c>
      <c r="CQ2295">
        <v>0</v>
      </c>
      <c r="CR2295">
        <v>0</v>
      </c>
      <c r="CS2295">
        <v>2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3</v>
      </c>
      <c r="DU2295">
        <v>34.75</v>
      </c>
      <c r="DV2295">
        <v>0</v>
      </c>
      <c r="DW2295">
        <v>0</v>
      </c>
      <c r="DX2295">
        <v>0</v>
      </c>
      <c r="DY2295" s="4">
        <v>46053</v>
      </c>
      <c r="DZ2295" s="3" t="s">
        <v>5306</v>
      </c>
      <c r="EA2295">
        <v>3</v>
      </c>
      <c r="EB2295">
        <v>0</v>
      </c>
      <c r="EC2295">
        <v>2</v>
      </c>
      <c r="ED2295">
        <v>0</v>
      </c>
      <c r="EE2295">
        <v>3</v>
      </c>
      <c r="EF2295">
        <v>2</v>
      </c>
      <c r="EG2295">
        <v>2</v>
      </c>
      <c r="EH2295">
        <v>1.5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367</v>
      </c>
      <c r="F2296" s="3" t="s">
        <v>14</v>
      </c>
      <c r="G2296" s="3" t="s">
        <v>1482</v>
      </c>
      <c r="H2296" s="3" t="s">
        <v>1483</v>
      </c>
      <c r="I2296" s="3" t="s">
        <v>121</v>
      </c>
      <c r="J2296" s="3" t="s">
        <v>122</v>
      </c>
      <c r="K2296" s="3" t="s">
        <v>1368</v>
      </c>
      <c r="L2296" s="3" t="s">
        <v>1369</v>
      </c>
      <c r="M2296" s="3" t="s">
        <v>224</v>
      </c>
      <c r="N2296" s="3" t="s">
        <v>1095</v>
      </c>
      <c r="O2296">
        <v>5</v>
      </c>
      <c r="P2296" s="3" t="s">
        <v>3475</v>
      </c>
      <c r="Q2296" s="3" t="s">
        <v>3475</v>
      </c>
      <c r="R2296" s="3" t="s">
        <v>3475</v>
      </c>
      <c r="S2296" s="3" t="s">
        <v>1062</v>
      </c>
      <c r="T2296" s="3" t="s">
        <v>2292</v>
      </c>
      <c r="U2296" s="3" t="s">
        <v>340</v>
      </c>
      <c r="V2296" s="3" t="s">
        <v>463</v>
      </c>
      <c r="W2296" s="3" t="s">
        <v>986</v>
      </c>
      <c r="X2296" s="3" t="s">
        <v>986</v>
      </c>
      <c r="Y2296" s="3" t="s">
        <v>259</v>
      </c>
      <c r="Z2296" s="3" t="s">
        <v>245</v>
      </c>
      <c r="AA2296" s="3" t="s">
        <v>231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8</v>
      </c>
      <c r="BB2296">
        <v>0</v>
      </c>
      <c r="BC2296">
        <v>0</v>
      </c>
      <c r="BD2296">
        <v>0</v>
      </c>
      <c r="BE2296">
        <v>8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7</v>
      </c>
      <c r="DU2296">
        <v>11.5</v>
      </c>
      <c r="DV2296">
        <v>0</v>
      </c>
      <c r="DW2296">
        <v>0</v>
      </c>
      <c r="DX2296">
        <v>0</v>
      </c>
      <c r="DY2296" s="4">
        <v>46295</v>
      </c>
      <c r="DZ2296" s="3" t="s">
        <v>5306</v>
      </c>
      <c r="EA2296">
        <v>7</v>
      </c>
      <c r="EB2296">
        <v>0</v>
      </c>
      <c r="EC2296">
        <v>8</v>
      </c>
      <c r="ED2296">
        <v>0</v>
      </c>
      <c r="EE2296">
        <v>7</v>
      </c>
      <c r="EF2296">
        <v>8</v>
      </c>
      <c r="EG2296">
        <v>8</v>
      </c>
      <c r="EH2296">
        <v>0.88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367</v>
      </c>
      <c r="F2297" s="3" t="s">
        <v>14</v>
      </c>
      <c r="G2297" s="3" t="s">
        <v>1482</v>
      </c>
      <c r="H2297" s="3" t="s">
        <v>1483</v>
      </c>
      <c r="I2297" s="3" t="s">
        <v>26</v>
      </c>
      <c r="J2297" s="3" t="s">
        <v>27</v>
      </c>
      <c r="K2297" s="3" t="s">
        <v>1421</v>
      </c>
      <c r="L2297" s="3" t="s">
        <v>4325</v>
      </c>
      <c r="M2297" s="3" t="s">
        <v>224</v>
      </c>
      <c r="N2297" s="3" t="s">
        <v>1095</v>
      </c>
      <c r="O2297">
        <v>5</v>
      </c>
      <c r="P2297" s="3" t="s">
        <v>3475</v>
      </c>
      <c r="Q2297" s="3" t="s">
        <v>3475</v>
      </c>
      <c r="R2297" s="3" t="s">
        <v>3475</v>
      </c>
      <c r="S2297" s="3" t="s">
        <v>980</v>
      </c>
      <c r="T2297" s="3" t="s">
        <v>2196</v>
      </c>
      <c r="U2297" s="3" t="s">
        <v>340</v>
      </c>
      <c r="V2297" s="3" t="s">
        <v>463</v>
      </c>
      <c r="W2297" s="3" t="s">
        <v>573</v>
      </c>
      <c r="X2297" s="3" t="s">
        <v>574</v>
      </c>
      <c r="Y2297" s="3" t="s">
        <v>259</v>
      </c>
      <c r="Z2297" s="3" t="s">
        <v>245</v>
      </c>
      <c r="AA2297" s="3" t="s">
        <v>231</v>
      </c>
      <c r="AB2297">
        <v>0</v>
      </c>
      <c r="AC2297">
        <v>0</v>
      </c>
      <c r="AD2297">
        <v>6</v>
      </c>
      <c r="AE2297">
        <v>0</v>
      </c>
      <c r="AF2297">
        <v>0</v>
      </c>
      <c r="AG2297">
        <v>6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100</v>
      </c>
      <c r="DF2297">
        <v>0</v>
      </c>
      <c r="DG2297">
        <v>0</v>
      </c>
      <c r="DH2297">
        <v>0</v>
      </c>
      <c r="DI2297">
        <v>10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44</v>
      </c>
      <c r="DU2297">
        <v>4.7495099999999999</v>
      </c>
      <c r="DV2297">
        <v>0</v>
      </c>
      <c r="DW2297">
        <v>0</v>
      </c>
      <c r="DX2297">
        <v>0</v>
      </c>
      <c r="DY2297" s="4">
        <v>46499</v>
      </c>
      <c r="DZ2297" s="3" t="s">
        <v>5306</v>
      </c>
      <c r="EA2297">
        <v>44</v>
      </c>
      <c r="EB2297">
        <v>0</v>
      </c>
      <c r="EC2297">
        <v>106</v>
      </c>
      <c r="ED2297">
        <v>0</v>
      </c>
      <c r="EE2297">
        <v>44</v>
      </c>
      <c r="EF2297">
        <v>106</v>
      </c>
      <c r="EG2297">
        <v>53</v>
      </c>
      <c r="EH2297">
        <v>0.83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367</v>
      </c>
      <c r="F2298" s="3" t="s">
        <v>14</v>
      </c>
      <c r="G2298" s="3" t="s">
        <v>1482</v>
      </c>
      <c r="H2298" s="3" t="s">
        <v>1483</v>
      </c>
      <c r="I2298" s="3" t="s">
        <v>176</v>
      </c>
      <c r="J2298" s="3" t="s">
        <v>177</v>
      </c>
      <c r="K2298" s="3" t="s">
        <v>1368</v>
      </c>
      <c r="L2298" s="3" t="s">
        <v>1369</v>
      </c>
      <c r="M2298" s="3" t="s">
        <v>224</v>
      </c>
      <c r="N2298" s="3" t="s">
        <v>1095</v>
      </c>
      <c r="O2298">
        <v>5</v>
      </c>
      <c r="P2298" s="3" t="s">
        <v>3475</v>
      </c>
      <c r="Q2298" s="3" t="s">
        <v>3475</v>
      </c>
      <c r="R2298" s="3" t="s">
        <v>3475</v>
      </c>
      <c r="S2298" s="3" t="s">
        <v>1479</v>
      </c>
      <c r="T2298" s="3" t="s">
        <v>2680</v>
      </c>
      <c r="U2298" s="3" t="s">
        <v>340</v>
      </c>
      <c r="V2298" s="3" t="s">
        <v>463</v>
      </c>
      <c r="W2298" s="3" t="s">
        <v>464</v>
      </c>
      <c r="X2298" s="3" t="s">
        <v>464</v>
      </c>
      <c r="Y2298" s="3" t="s">
        <v>230</v>
      </c>
      <c r="Z2298" s="3" t="s">
        <v>3587</v>
      </c>
      <c r="AA2298" s="3" t="s">
        <v>231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20</v>
      </c>
      <c r="DO2298">
        <v>0</v>
      </c>
      <c r="DP2298">
        <v>0</v>
      </c>
      <c r="DQ2298">
        <v>20</v>
      </c>
      <c r="DR2298">
        <v>0</v>
      </c>
      <c r="DS2298">
        <v>0</v>
      </c>
      <c r="DT2298">
        <v>50</v>
      </c>
      <c r="DU2298">
        <v>0.20985999999999999</v>
      </c>
      <c r="DV2298">
        <v>0</v>
      </c>
      <c r="DW2298">
        <v>0</v>
      </c>
      <c r="DX2298">
        <v>0</v>
      </c>
      <c r="DY2298" s="4">
        <v>46203</v>
      </c>
      <c r="DZ2298" s="3" t="s">
        <v>5306</v>
      </c>
      <c r="EA2298">
        <v>30</v>
      </c>
      <c r="EB2298">
        <v>0</v>
      </c>
      <c r="EC2298">
        <v>20</v>
      </c>
      <c r="ED2298">
        <v>0</v>
      </c>
      <c r="EE2298">
        <v>30</v>
      </c>
      <c r="EF2298">
        <v>20</v>
      </c>
      <c r="EG2298">
        <v>20</v>
      </c>
      <c r="EH2298">
        <v>1.5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367</v>
      </c>
      <c r="F2299" s="3" t="s">
        <v>14</v>
      </c>
      <c r="G2299" s="3" t="s">
        <v>1482</v>
      </c>
      <c r="H2299" s="3" t="s">
        <v>1483</v>
      </c>
      <c r="I2299" s="3" t="s">
        <v>106</v>
      </c>
      <c r="J2299" s="3" t="s">
        <v>107</v>
      </c>
      <c r="K2299" s="3" t="s">
        <v>1368</v>
      </c>
      <c r="L2299" s="3" t="s">
        <v>1369</v>
      </c>
      <c r="M2299" s="3" t="s">
        <v>224</v>
      </c>
      <c r="N2299" s="3" t="s">
        <v>1095</v>
      </c>
      <c r="O2299">
        <v>5</v>
      </c>
      <c r="P2299" s="3" t="s">
        <v>3475</v>
      </c>
      <c r="Q2299" s="3" t="s">
        <v>3475</v>
      </c>
      <c r="R2299" s="3" t="s">
        <v>3475</v>
      </c>
      <c r="S2299" s="3" t="s">
        <v>1315</v>
      </c>
      <c r="T2299" s="3" t="s">
        <v>2406</v>
      </c>
      <c r="U2299" s="3" t="s">
        <v>282</v>
      </c>
      <c r="V2299" s="3" t="s">
        <v>227</v>
      </c>
      <c r="W2299" s="3" t="s">
        <v>227</v>
      </c>
      <c r="X2299" s="3" t="s">
        <v>4171</v>
      </c>
      <c r="Y2299" s="3" t="s">
        <v>230</v>
      </c>
      <c r="Z2299" s="3" t="s">
        <v>245</v>
      </c>
      <c r="AA2299" s="3" t="s">
        <v>231</v>
      </c>
      <c r="AB2299">
        <v>0</v>
      </c>
      <c r="AC2299">
        <v>2</v>
      </c>
      <c r="AD2299">
        <v>0</v>
      </c>
      <c r="AE2299">
        <v>0</v>
      </c>
      <c r="AF2299">
        <v>0</v>
      </c>
      <c r="AG2299">
        <v>2</v>
      </c>
      <c r="AH2299">
        <v>0</v>
      </c>
      <c r="AI2299">
        <v>0</v>
      </c>
      <c r="AJ2299">
        <v>0</v>
      </c>
      <c r="AK2299">
        <v>1</v>
      </c>
      <c r="AL2299">
        <v>0</v>
      </c>
      <c r="AM2299">
        <v>0</v>
      </c>
      <c r="AN2299">
        <v>0</v>
      </c>
      <c r="AO2299">
        <v>1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4</v>
      </c>
      <c r="CH2299">
        <v>0</v>
      </c>
      <c r="CI2299">
        <v>0</v>
      </c>
      <c r="CJ2299">
        <v>0</v>
      </c>
      <c r="CK2299">
        <v>4</v>
      </c>
      <c r="CL2299">
        <v>0</v>
      </c>
      <c r="CM2299">
        <v>0</v>
      </c>
      <c r="CN2299">
        <v>0</v>
      </c>
      <c r="CO2299">
        <v>4</v>
      </c>
      <c r="CP2299">
        <v>0</v>
      </c>
      <c r="CQ2299">
        <v>0</v>
      </c>
      <c r="CR2299">
        <v>0</v>
      </c>
      <c r="CS2299">
        <v>4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4</v>
      </c>
      <c r="DF2299">
        <v>0</v>
      </c>
      <c r="DG2299">
        <v>0</v>
      </c>
      <c r="DH2299">
        <v>0</v>
      </c>
      <c r="DI2299">
        <v>4</v>
      </c>
      <c r="DJ2299">
        <v>0</v>
      </c>
      <c r="DK2299">
        <v>0</v>
      </c>
      <c r="DL2299">
        <v>0</v>
      </c>
      <c r="DM2299">
        <v>3</v>
      </c>
      <c r="DN2299">
        <v>0</v>
      </c>
      <c r="DO2299">
        <v>0</v>
      </c>
      <c r="DP2299">
        <v>0</v>
      </c>
      <c r="DQ2299">
        <v>3</v>
      </c>
      <c r="DR2299">
        <v>0</v>
      </c>
      <c r="DS2299">
        <v>0</v>
      </c>
      <c r="DT2299">
        <v>8</v>
      </c>
      <c r="DU2299">
        <v>2.4054700000000002</v>
      </c>
      <c r="DV2299">
        <v>0</v>
      </c>
      <c r="DW2299">
        <v>0</v>
      </c>
      <c r="DX2299">
        <v>0</v>
      </c>
      <c r="DY2299" s="4">
        <v>46873</v>
      </c>
      <c r="DZ2299" s="3" t="s">
        <v>5306</v>
      </c>
      <c r="EA2299">
        <v>5</v>
      </c>
      <c r="EB2299">
        <v>0</v>
      </c>
      <c r="EC2299">
        <v>18</v>
      </c>
      <c r="ED2299">
        <v>0</v>
      </c>
      <c r="EE2299">
        <v>5</v>
      </c>
      <c r="EF2299">
        <v>18</v>
      </c>
      <c r="EG2299">
        <v>3</v>
      </c>
      <c r="EH2299">
        <v>1.67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1367</v>
      </c>
      <c r="F2300" s="3" t="s">
        <v>14</v>
      </c>
      <c r="G2300" s="3" t="s">
        <v>1090</v>
      </c>
      <c r="H2300" s="3" t="s">
        <v>1091</v>
      </c>
      <c r="I2300" s="3" t="s">
        <v>30</v>
      </c>
      <c r="J2300" s="3" t="s">
        <v>31</v>
      </c>
      <c r="K2300" s="3" t="s">
        <v>1092</v>
      </c>
      <c r="L2300" s="3" t="s">
        <v>1093</v>
      </c>
      <c r="M2300" s="3" t="s">
        <v>224</v>
      </c>
      <c r="N2300" s="3" t="s">
        <v>1094</v>
      </c>
      <c r="O2300">
        <v>5</v>
      </c>
      <c r="P2300" s="3" t="s">
        <v>3475</v>
      </c>
      <c r="Q2300" s="3" t="s">
        <v>3475</v>
      </c>
      <c r="R2300" s="3" t="s">
        <v>3475</v>
      </c>
      <c r="S2300" s="3" t="s">
        <v>3593</v>
      </c>
      <c r="T2300" s="3" t="s">
        <v>3594</v>
      </c>
      <c r="U2300" s="3" t="s">
        <v>340</v>
      </c>
      <c r="V2300" s="3" t="s">
        <v>463</v>
      </c>
      <c r="W2300" s="3" t="s">
        <v>464</v>
      </c>
      <c r="X2300" s="3" t="s">
        <v>464</v>
      </c>
      <c r="Y2300" s="3" t="s">
        <v>259</v>
      </c>
      <c r="Z2300" s="3" t="s">
        <v>245</v>
      </c>
      <c r="AA2300" s="3" t="s">
        <v>231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2</v>
      </c>
      <c r="BB2300">
        <v>0</v>
      </c>
      <c r="BC2300">
        <v>0</v>
      </c>
      <c r="BD2300">
        <v>0</v>
      </c>
      <c r="BE2300">
        <v>2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2</v>
      </c>
      <c r="DF2300">
        <v>0</v>
      </c>
      <c r="DG2300">
        <v>0</v>
      </c>
      <c r="DH2300">
        <v>0</v>
      </c>
      <c r="DI2300">
        <v>2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2</v>
      </c>
      <c r="DU2300">
        <v>33.75</v>
      </c>
      <c r="DV2300">
        <v>0</v>
      </c>
      <c r="DW2300">
        <v>0</v>
      </c>
      <c r="DX2300">
        <v>0</v>
      </c>
      <c r="DY2300" s="4">
        <v>47360</v>
      </c>
      <c r="DZ2300" s="3" t="s">
        <v>5306</v>
      </c>
      <c r="EA2300">
        <v>2</v>
      </c>
      <c r="EB2300">
        <v>0</v>
      </c>
      <c r="EC2300">
        <v>4</v>
      </c>
      <c r="ED2300">
        <v>0</v>
      </c>
      <c r="EE2300">
        <v>2</v>
      </c>
      <c r="EF2300">
        <v>4</v>
      </c>
      <c r="EG2300">
        <v>2</v>
      </c>
      <c r="EH2300">
        <v>1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367</v>
      </c>
      <c r="F2301" s="3" t="s">
        <v>14</v>
      </c>
      <c r="G2301" s="3" t="s">
        <v>1482</v>
      </c>
      <c r="H2301" s="3" t="s">
        <v>1483</v>
      </c>
      <c r="I2301" s="3" t="s">
        <v>57</v>
      </c>
      <c r="J2301" s="3" t="s">
        <v>58</v>
      </c>
      <c r="K2301" s="3" t="s">
        <v>1368</v>
      </c>
      <c r="L2301" s="3" t="s">
        <v>1369</v>
      </c>
      <c r="M2301" s="3" t="s">
        <v>224</v>
      </c>
      <c r="N2301" s="3" t="s">
        <v>1095</v>
      </c>
      <c r="O2301">
        <v>5</v>
      </c>
      <c r="P2301" s="3" t="s">
        <v>3475</v>
      </c>
      <c r="Q2301" s="3" t="s">
        <v>3475</v>
      </c>
      <c r="R2301" s="3" t="s">
        <v>3475</v>
      </c>
      <c r="S2301" s="3" t="s">
        <v>455</v>
      </c>
      <c r="T2301" s="3" t="s">
        <v>2604</v>
      </c>
      <c r="U2301" s="3" t="s">
        <v>244</v>
      </c>
      <c r="V2301" s="3" t="s">
        <v>227</v>
      </c>
      <c r="W2301" s="3" t="s">
        <v>4172</v>
      </c>
      <c r="X2301" s="3" t="s">
        <v>4173</v>
      </c>
      <c r="Y2301" s="3" t="s">
        <v>230</v>
      </c>
      <c r="Z2301" s="3" t="s">
        <v>3587</v>
      </c>
      <c r="AA2301" s="3" t="s">
        <v>231</v>
      </c>
      <c r="AB2301">
        <v>0</v>
      </c>
      <c r="AC2301">
        <v>0</v>
      </c>
      <c r="AD2301">
        <v>1</v>
      </c>
      <c r="AE2301">
        <v>0</v>
      </c>
      <c r="AF2301">
        <v>0</v>
      </c>
      <c r="AG2301">
        <v>1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1</v>
      </c>
      <c r="BC2301">
        <v>0</v>
      </c>
      <c r="BD2301">
        <v>0</v>
      </c>
      <c r="BE2301">
        <v>1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1</v>
      </c>
      <c r="CY2301">
        <v>0</v>
      </c>
      <c r="CZ2301">
        <v>0</v>
      </c>
      <c r="DA2301">
        <v>1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1</v>
      </c>
      <c r="DU2301">
        <v>13.60608</v>
      </c>
      <c r="DV2301">
        <v>0</v>
      </c>
      <c r="DW2301">
        <v>0</v>
      </c>
      <c r="DX2301">
        <v>0</v>
      </c>
      <c r="DY2301" s="4">
        <v>46996</v>
      </c>
      <c r="DZ2301" s="3" t="s">
        <v>5306</v>
      </c>
      <c r="EA2301">
        <v>1</v>
      </c>
      <c r="EB2301">
        <v>0</v>
      </c>
      <c r="EC2301">
        <v>3</v>
      </c>
      <c r="ED2301">
        <v>0</v>
      </c>
      <c r="EE2301">
        <v>1</v>
      </c>
      <c r="EF2301">
        <v>3</v>
      </c>
      <c r="EG2301">
        <v>1</v>
      </c>
      <c r="EH2301">
        <v>1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1367</v>
      </c>
      <c r="F2302" s="3" t="s">
        <v>14</v>
      </c>
      <c r="G2302" s="3" t="s">
        <v>1482</v>
      </c>
      <c r="H2302" s="3" t="s">
        <v>1483</v>
      </c>
      <c r="I2302" s="3" t="s">
        <v>165</v>
      </c>
      <c r="J2302" s="3" t="s">
        <v>166</v>
      </c>
      <c r="K2302" s="3" t="s">
        <v>1368</v>
      </c>
      <c r="L2302" s="3" t="s">
        <v>1369</v>
      </c>
      <c r="M2302" s="3" t="s">
        <v>224</v>
      </c>
      <c r="N2302" s="3" t="s">
        <v>1095</v>
      </c>
      <c r="O2302">
        <v>5</v>
      </c>
      <c r="P2302" s="3" t="s">
        <v>3475</v>
      </c>
      <c r="Q2302" s="3" t="s">
        <v>3475</v>
      </c>
      <c r="R2302" s="3" t="s">
        <v>3475</v>
      </c>
      <c r="S2302" s="3" t="s">
        <v>926</v>
      </c>
      <c r="T2302" s="3" t="s">
        <v>2132</v>
      </c>
      <c r="U2302" s="3" t="s">
        <v>244</v>
      </c>
      <c r="V2302" s="3" t="s">
        <v>227</v>
      </c>
      <c r="W2302" s="3" t="s">
        <v>4172</v>
      </c>
      <c r="X2302" s="3" t="s">
        <v>4173</v>
      </c>
      <c r="Y2302" s="3" t="s">
        <v>230</v>
      </c>
      <c r="Z2302" s="3" t="s">
        <v>3587</v>
      </c>
      <c r="AA2302" s="3" t="s">
        <v>231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3</v>
      </c>
      <c r="AM2302">
        <v>0</v>
      </c>
      <c r="AN2302">
        <v>0</v>
      </c>
      <c r="AO2302">
        <v>3</v>
      </c>
      <c r="AP2302">
        <v>0</v>
      </c>
      <c r="AQ2302">
        <v>0</v>
      </c>
      <c r="AR2302">
        <v>0</v>
      </c>
      <c r="AS2302">
        <v>0</v>
      </c>
      <c r="AT2302">
        <v>1</v>
      </c>
      <c r="AU2302">
        <v>0</v>
      </c>
      <c r="AV2302">
        <v>0</v>
      </c>
      <c r="AW2302">
        <v>1</v>
      </c>
      <c r="AX2302">
        <v>0</v>
      </c>
      <c r="AY2302">
        <v>0</v>
      </c>
      <c r="AZ2302">
        <v>0</v>
      </c>
      <c r="BA2302">
        <v>0</v>
      </c>
      <c r="BB2302">
        <v>1</v>
      </c>
      <c r="BC2302">
        <v>0</v>
      </c>
      <c r="BD2302">
        <v>0</v>
      </c>
      <c r="BE2302">
        <v>1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2</v>
      </c>
      <c r="CI2302">
        <v>0</v>
      </c>
      <c r="CJ2302">
        <v>0</v>
      </c>
      <c r="CK2302">
        <v>2</v>
      </c>
      <c r="CL2302">
        <v>0</v>
      </c>
      <c r="CM2302">
        <v>0</v>
      </c>
      <c r="CN2302">
        <v>0</v>
      </c>
      <c r="CO2302">
        <v>0</v>
      </c>
      <c r="CP2302">
        <v>1</v>
      </c>
      <c r="CQ2302">
        <v>0</v>
      </c>
      <c r="CR2302">
        <v>0</v>
      </c>
      <c r="CS2302">
        <v>1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3</v>
      </c>
      <c r="DG2302">
        <v>0</v>
      </c>
      <c r="DH2302">
        <v>0</v>
      </c>
      <c r="DI2302">
        <v>3</v>
      </c>
      <c r="DJ2302">
        <v>0</v>
      </c>
      <c r="DK2302">
        <v>0</v>
      </c>
      <c r="DL2302">
        <v>0</v>
      </c>
      <c r="DM2302">
        <v>0</v>
      </c>
      <c r="DN2302">
        <v>1</v>
      </c>
      <c r="DO2302">
        <v>0</v>
      </c>
      <c r="DP2302">
        <v>0</v>
      </c>
      <c r="DQ2302">
        <v>1</v>
      </c>
      <c r="DR2302">
        <v>0</v>
      </c>
      <c r="DS2302">
        <v>0</v>
      </c>
      <c r="DT2302">
        <v>4</v>
      </c>
      <c r="DU2302">
        <v>56.283929999999998</v>
      </c>
      <c r="DV2302">
        <v>0</v>
      </c>
      <c r="DW2302">
        <v>0</v>
      </c>
      <c r="DX2302">
        <v>0</v>
      </c>
      <c r="DY2302" s="4">
        <v>46089</v>
      </c>
      <c r="DZ2302" s="3" t="s">
        <v>5306</v>
      </c>
      <c r="EA2302">
        <v>3</v>
      </c>
      <c r="EB2302">
        <v>0</v>
      </c>
      <c r="EC2302">
        <v>12</v>
      </c>
      <c r="ED2302">
        <v>0</v>
      </c>
      <c r="EE2302">
        <v>3</v>
      </c>
      <c r="EF2302">
        <v>12</v>
      </c>
      <c r="EG2302">
        <v>1.714286</v>
      </c>
      <c r="EH2302">
        <v>1.75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367</v>
      </c>
      <c r="F2303" s="3" t="s">
        <v>14</v>
      </c>
      <c r="G2303" s="3" t="s">
        <v>1482</v>
      </c>
      <c r="H2303" s="3" t="s">
        <v>1483</v>
      </c>
      <c r="I2303" s="3" t="s">
        <v>84</v>
      </c>
      <c r="J2303" s="3" t="s">
        <v>85</v>
      </c>
      <c r="K2303" s="3" t="s">
        <v>1368</v>
      </c>
      <c r="L2303" s="3" t="s">
        <v>1400</v>
      </c>
      <c r="M2303" s="3" t="s">
        <v>224</v>
      </c>
      <c r="N2303" s="3" t="s">
        <v>1095</v>
      </c>
      <c r="O2303">
        <v>5</v>
      </c>
      <c r="P2303" s="3" t="s">
        <v>3475</v>
      </c>
      <c r="Q2303" s="3" t="s">
        <v>3475</v>
      </c>
      <c r="R2303" s="3" t="s">
        <v>3475</v>
      </c>
      <c r="S2303" s="3" t="s">
        <v>1115</v>
      </c>
      <c r="T2303" s="3" t="s">
        <v>2583</v>
      </c>
      <c r="U2303" s="3" t="s">
        <v>244</v>
      </c>
      <c r="V2303" s="3" t="s">
        <v>227</v>
      </c>
      <c r="W2303" s="3" t="s">
        <v>227</v>
      </c>
      <c r="X2303" s="3" t="s">
        <v>4171</v>
      </c>
      <c r="Y2303" s="3" t="s">
        <v>230</v>
      </c>
      <c r="Z2303" s="3" t="s">
        <v>3588</v>
      </c>
      <c r="AA2303" s="3" t="s">
        <v>231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20</v>
      </c>
      <c r="AK2303">
        <v>0</v>
      </c>
      <c r="AL2303">
        <v>20</v>
      </c>
      <c r="AM2303">
        <v>0</v>
      </c>
      <c r="AN2303">
        <v>0</v>
      </c>
      <c r="AO2303">
        <v>4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10</v>
      </c>
      <c r="DU2303">
        <v>1.875</v>
      </c>
      <c r="DV2303">
        <v>20</v>
      </c>
      <c r="DW2303">
        <v>0</v>
      </c>
      <c r="DX2303">
        <v>0</v>
      </c>
      <c r="DY2303" s="4">
        <v>46387</v>
      </c>
      <c r="DZ2303" s="3" t="s">
        <v>5306</v>
      </c>
      <c r="EA2303">
        <v>30</v>
      </c>
      <c r="EB2303">
        <v>0</v>
      </c>
      <c r="EC2303">
        <v>40</v>
      </c>
      <c r="ED2303">
        <v>0</v>
      </c>
      <c r="EE2303">
        <v>30</v>
      </c>
      <c r="EF2303">
        <v>40</v>
      </c>
      <c r="EG2303">
        <v>40</v>
      </c>
      <c r="EH2303">
        <v>0.75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367</v>
      </c>
      <c r="F2304" s="3" t="s">
        <v>14</v>
      </c>
      <c r="G2304" s="3" t="s">
        <v>1482</v>
      </c>
      <c r="H2304" s="3" t="s">
        <v>1483</v>
      </c>
      <c r="I2304" s="3" t="s">
        <v>1469</v>
      </c>
      <c r="J2304" s="3" t="s">
        <v>173</v>
      </c>
      <c r="K2304" s="3" t="s">
        <v>1368</v>
      </c>
      <c r="L2304" s="3" t="s">
        <v>1369</v>
      </c>
      <c r="M2304" s="3" t="s">
        <v>224</v>
      </c>
      <c r="N2304" s="3" t="s">
        <v>1095</v>
      </c>
      <c r="O2304">
        <v>5</v>
      </c>
      <c r="P2304" s="3" t="s">
        <v>3475</v>
      </c>
      <c r="Q2304" s="3" t="s">
        <v>3475</v>
      </c>
      <c r="R2304" s="3" t="s">
        <v>3475</v>
      </c>
      <c r="S2304" s="3" t="s">
        <v>1389</v>
      </c>
      <c r="T2304" s="3" t="s">
        <v>2534</v>
      </c>
      <c r="U2304" s="3" t="s">
        <v>226</v>
      </c>
      <c r="V2304" s="3" t="s">
        <v>227</v>
      </c>
      <c r="W2304" s="3" t="s">
        <v>227</v>
      </c>
      <c r="X2304" s="3" t="s">
        <v>4171</v>
      </c>
      <c r="Y2304" s="3" t="s">
        <v>230</v>
      </c>
      <c r="Z2304" s="3" t="s">
        <v>245</v>
      </c>
      <c r="AA2304" s="3" t="s">
        <v>231</v>
      </c>
      <c r="AB2304">
        <v>0</v>
      </c>
      <c r="AC2304">
        <v>20</v>
      </c>
      <c r="AD2304">
        <v>0</v>
      </c>
      <c r="AE2304">
        <v>0</v>
      </c>
      <c r="AF2304">
        <v>0</v>
      </c>
      <c r="AG2304">
        <v>2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50</v>
      </c>
      <c r="BA2304">
        <v>20</v>
      </c>
      <c r="BB2304">
        <v>0</v>
      </c>
      <c r="BC2304">
        <v>0</v>
      </c>
      <c r="BD2304">
        <v>0</v>
      </c>
      <c r="BE2304">
        <v>7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30</v>
      </c>
      <c r="BY2304">
        <v>10</v>
      </c>
      <c r="BZ2304">
        <v>0</v>
      </c>
      <c r="CA2304">
        <v>0</v>
      </c>
      <c r="CB2304">
        <v>0</v>
      </c>
      <c r="CC2304">
        <v>4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50</v>
      </c>
      <c r="CW2304">
        <v>0</v>
      </c>
      <c r="CX2304">
        <v>0</v>
      </c>
      <c r="CY2304">
        <v>0</v>
      </c>
      <c r="CZ2304">
        <v>0</v>
      </c>
      <c r="DA2304">
        <v>50</v>
      </c>
      <c r="DB2304">
        <v>0</v>
      </c>
      <c r="DC2304">
        <v>0</v>
      </c>
      <c r="DD2304">
        <v>0</v>
      </c>
      <c r="DE2304">
        <v>70</v>
      </c>
      <c r="DF2304">
        <v>0</v>
      </c>
      <c r="DG2304">
        <v>0</v>
      </c>
      <c r="DH2304">
        <v>0</v>
      </c>
      <c r="DI2304">
        <v>70</v>
      </c>
      <c r="DJ2304">
        <v>0</v>
      </c>
      <c r="DK2304">
        <v>0</v>
      </c>
      <c r="DL2304">
        <v>0</v>
      </c>
      <c r="DM2304">
        <v>30</v>
      </c>
      <c r="DN2304">
        <v>0</v>
      </c>
      <c r="DO2304">
        <v>0</v>
      </c>
      <c r="DP2304">
        <v>0</v>
      </c>
      <c r="DQ2304">
        <v>30</v>
      </c>
      <c r="DR2304">
        <v>0</v>
      </c>
      <c r="DS2304">
        <v>0</v>
      </c>
      <c r="DT2304">
        <v>50</v>
      </c>
      <c r="DU2304">
        <v>0.10818999999999999</v>
      </c>
      <c r="DV2304">
        <v>0</v>
      </c>
      <c r="DW2304">
        <v>0</v>
      </c>
      <c r="DX2304">
        <v>0</v>
      </c>
      <c r="DY2304" s="4">
        <v>46600</v>
      </c>
      <c r="DZ2304" s="3" t="s">
        <v>5306</v>
      </c>
      <c r="EA2304">
        <v>20</v>
      </c>
      <c r="EB2304">
        <v>0</v>
      </c>
      <c r="EC2304">
        <v>280</v>
      </c>
      <c r="ED2304">
        <v>0</v>
      </c>
      <c r="EE2304">
        <v>20</v>
      </c>
      <c r="EF2304">
        <v>280</v>
      </c>
      <c r="EG2304">
        <v>46.666666999999997</v>
      </c>
      <c r="EH2304">
        <v>0.43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367</v>
      </c>
      <c r="F2305" s="3" t="s">
        <v>14</v>
      </c>
      <c r="G2305" s="3" t="s">
        <v>1482</v>
      </c>
      <c r="H2305" s="3" t="s">
        <v>1483</v>
      </c>
      <c r="I2305" s="3" t="s">
        <v>84</v>
      </c>
      <c r="J2305" s="3" t="s">
        <v>85</v>
      </c>
      <c r="K2305" s="3" t="s">
        <v>1368</v>
      </c>
      <c r="L2305" s="3" t="s">
        <v>1400</v>
      </c>
      <c r="M2305" s="3" t="s">
        <v>224</v>
      </c>
      <c r="N2305" s="3" t="s">
        <v>1095</v>
      </c>
      <c r="O2305">
        <v>5</v>
      </c>
      <c r="P2305" s="3" t="s">
        <v>3475</v>
      </c>
      <c r="Q2305" s="3" t="s">
        <v>3475</v>
      </c>
      <c r="R2305" s="3" t="s">
        <v>3475</v>
      </c>
      <c r="S2305" s="3" t="s">
        <v>505</v>
      </c>
      <c r="T2305" s="3" t="s">
        <v>2649</v>
      </c>
      <c r="U2305" s="3" t="s">
        <v>340</v>
      </c>
      <c r="V2305" s="3" t="s">
        <v>463</v>
      </c>
      <c r="W2305" s="3" t="s">
        <v>464</v>
      </c>
      <c r="X2305" s="3" t="s">
        <v>464</v>
      </c>
      <c r="Y2305" s="3" t="s">
        <v>259</v>
      </c>
      <c r="Z2305" s="3" t="s">
        <v>245</v>
      </c>
      <c r="AA2305" s="3" t="s">
        <v>231</v>
      </c>
      <c r="AB2305">
        <v>0</v>
      </c>
      <c r="AC2305">
        <v>1</v>
      </c>
      <c r="AD2305">
        <v>0</v>
      </c>
      <c r="AE2305">
        <v>0</v>
      </c>
      <c r="AF2305">
        <v>0</v>
      </c>
      <c r="AG2305">
        <v>1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1</v>
      </c>
      <c r="AS2305">
        <v>2</v>
      </c>
      <c r="AT2305">
        <v>0</v>
      </c>
      <c r="AU2305">
        <v>0</v>
      </c>
      <c r="AV2305">
        <v>0</v>
      </c>
      <c r="AW2305">
        <v>3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1</v>
      </c>
      <c r="BR2305">
        <v>0</v>
      </c>
      <c r="BS2305">
        <v>0</v>
      </c>
      <c r="BT2305">
        <v>0</v>
      </c>
      <c r="BU2305">
        <v>1</v>
      </c>
      <c r="BV2305">
        <v>0</v>
      </c>
      <c r="BW2305">
        <v>0</v>
      </c>
      <c r="BX2305">
        <v>0</v>
      </c>
      <c r="BY2305">
        <v>1</v>
      </c>
      <c r="BZ2305">
        <v>0</v>
      </c>
      <c r="CA2305">
        <v>0</v>
      </c>
      <c r="CB2305">
        <v>0</v>
      </c>
      <c r="CC2305">
        <v>1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1</v>
      </c>
      <c r="CW2305">
        <v>6</v>
      </c>
      <c r="CX2305">
        <v>0</v>
      </c>
      <c r="CY2305">
        <v>0</v>
      </c>
      <c r="CZ2305">
        <v>0</v>
      </c>
      <c r="DA2305">
        <v>7</v>
      </c>
      <c r="DB2305">
        <v>0</v>
      </c>
      <c r="DC2305">
        <v>0</v>
      </c>
      <c r="DD2305">
        <v>0</v>
      </c>
      <c r="DE2305">
        <v>3</v>
      </c>
      <c r="DF2305">
        <v>0</v>
      </c>
      <c r="DG2305">
        <v>0</v>
      </c>
      <c r="DH2305">
        <v>0</v>
      </c>
      <c r="DI2305">
        <v>3</v>
      </c>
      <c r="DJ2305">
        <v>0</v>
      </c>
      <c r="DK2305">
        <v>0</v>
      </c>
      <c r="DL2305">
        <v>0</v>
      </c>
      <c r="DM2305">
        <v>1</v>
      </c>
      <c r="DN2305">
        <v>0</v>
      </c>
      <c r="DO2305">
        <v>0</v>
      </c>
      <c r="DP2305">
        <v>0</v>
      </c>
      <c r="DQ2305">
        <v>1</v>
      </c>
      <c r="DR2305">
        <v>0</v>
      </c>
      <c r="DS2305">
        <v>0</v>
      </c>
      <c r="DT2305">
        <v>2</v>
      </c>
      <c r="DU2305">
        <v>1.6718</v>
      </c>
      <c r="DV2305">
        <v>0</v>
      </c>
      <c r="DW2305">
        <v>0</v>
      </c>
      <c r="DX2305">
        <v>0</v>
      </c>
      <c r="DY2305" s="4">
        <v>46477</v>
      </c>
      <c r="DZ2305" s="3" t="s">
        <v>5306</v>
      </c>
      <c r="EA2305">
        <v>1</v>
      </c>
      <c r="EB2305">
        <v>0</v>
      </c>
      <c r="EC2305">
        <v>17</v>
      </c>
      <c r="ED2305">
        <v>0</v>
      </c>
      <c r="EE2305">
        <v>1</v>
      </c>
      <c r="EF2305">
        <v>17</v>
      </c>
      <c r="EG2305">
        <v>2.4285709999999998</v>
      </c>
      <c r="EH2305">
        <v>0.41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1367</v>
      </c>
      <c r="F2306" s="3" t="s">
        <v>14</v>
      </c>
      <c r="G2306" s="3" t="s">
        <v>1482</v>
      </c>
      <c r="H2306" s="3" t="s">
        <v>1483</v>
      </c>
      <c r="I2306" s="3" t="s">
        <v>59</v>
      </c>
      <c r="J2306" s="3" t="s">
        <v>60</v>
      </c>
      <c r="K2306" s="3" t="s">
        <v>1368</v>
      </c>
      <c r="L2306" s="3" t="s">
        <v>1400</v>
      </c>
      <c r="M2306" s="3" t="s">
        <v>224</v>
      </c>
      <c r="N2306" s="3" t="s">
        <v>1095</v>
      </c>
      <c r="O2306">
        <v>5</v>
      </c>
      <c r="P2306" s="3" t="s">
        <v>3475</v>
      </c>
      <c r="Q2306" s="3" t="s">
        <v>3475</v>
      </c>
      <c r="R2306" s="3" t="s">
        <v>3475</v>
      </c>
      <c r="S2306" s="3" t="s">
        <v>1378</v>
      </c>
      <c r="T2306" s="3" t="s">
        <v>1815</v>
      </c>
      <c r="U2306" s="3" t="s">
        <v>226</v>
      </c>
      <c r="V2306" s="3" t="s">
        <v>227</v>
      </c>
      <c r="W2306" s="3" t="s">
        <v>227</v>
      </c>
      <c r="X2306" s="3" t="s">
        <v>4171</v>
      </c>
      <c r="Y2306" s="3" t="s">
        <v>230</v>
      </c>
      <c r="Z2306" s="3" t="s">
        <v>3588</v>
      </c>
      <c r="AA2306" s="3" t="s">
        <v>231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60</v>
      </c>
      <c r="AT2306">
        <v>0</v>
      </c>
      <c r="AU2306">
        <v>0</v>
      </c>
      <c r="AV2306">
        <v>0</v>
      </c>
      <c r="AW2306">
        <v>60</v>
      </c>
      <c r="AX2306">
        <v>0</v>
      </c>
      <c r="AY2306">
        <v>0</v>
      </c>
      <c r="AZ2306">
        <v>0</v>
      </c>
      <c r="BA2306">
        <v>60</v>
      </c>
      <c r="BB2306">
        <v>0</v>
      </c>
      <c r="BC2306">
        <v>0</v>
      </c>
      <c r="BD2306">
        <v>0</v>
      </c>
      <c r="BE2306">
        <v>6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60</v>
      </c>
      <c r="CP2306">
        <v>0</v>
      </c>
      <c r="CQ2306">
        <v>0</v>
      </c>
      <c r="CR2306">
        <v>0</v>
      </c>
      <c r="CS2306">
        <v>60</v>
      </c>
      <c r="CT2306">
        <v>0</v>
      </c>
      <c r="CU2306">
        <v>0</v>
      </c>
      <c r="CV2306">
        <v>0</v>
      </c>
      <c r="CW2306">
        <v>90</v>
      </c>
      <c r="CX2306">
        <v>0</v>
      </c>
      <c r="CY2306">
        <v>0</v>
      </c>
      <c r="CZ2306">
        <v>0</v>
      </c>
      <c r="DA2306">
        <v>90</v>
      </c>
      <c r="DB2306">
        <v>0</v>
      </c>
      <c r="DC2306">
        <v>0</v>
      </c>
      <c r="DD2306">
        <v>0</v>
      </c>
      <c r="DE2306">
        <v>90</v>
      </c>
      <c r="DF2306">
        <v>0</v>
      </c>
      <c r="DG2306">
        <v>0</v>
      </c>
      <c r="DH2306">
        <v>0</v>
      </c>
      <c r="DI2306">
        <v>90</v>
      </c>
      <c r="DJ2306">
        <v>0</v>
      </c>
      <c r="DK2306">
        <v>0</v>
      </c>
      <c r="DL2306">
        <v>0</v>
      </c>
      <c r="DM2306">
        <v>90</v>
      </c>
      <c r="DN2306">
        <v>0</v>
      </c>
      <c r="DO2306">
        <v>0</v>
      </c>
      <c r="DP2306">
        <v>0</v>
      </c>
      <c r="DQ2306">
        <v>90</v>
      </c>
      <c r="DR2306">
        <v>0</v>
      </c>
      <c r="DS2306">
        <v>0</v>
      </c>
      <c r="DT2306">
        <v>140</v>
      </c>
      <c r="DU2306">
        <v>0.11600000000000001</v>
      </c>
      <c r="DV2306">
        <v>0</v>
      </c>
      <c r="DW2306">
        <v>0</v>
      </c>
      <c r="DX2306">
        <v>0</v>
      </c>
      <c r="DY2306" s="4">
        <v>47177</v>
      </c>
      <c r="DZ2306" s="3" t="s">
        <v>5306</v>
      </c>
      <c r="EA2306">
        <v>50</v>
      </c>
      <c r="EB2306">
        <v>0</v>
      </c>
      <c r="EC2306">
        <v>450</v>
      </c>
      <c r="ED2306">
        <v>0</v>
      </c>
      <c r="EE2306">
        <v>50</v>
      </c>
      <c r="EF2306">
        <v>450</v>
      </c>
      <c r="EG2306">
        <v>75</v>
      </c>
      <c r="EH2306">
        <v>0.67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367</v>
      </c>
      <c r="F2307" s="3" t="s">
        <v>14</v>
      </c>
      <c r="G2307" s="3" t="s">
        <v>1482</v>
      </c>
      <c r="H2307" s="3" t="s">
        <v>1483</v>
      </c>
      <c r="I2307" s="3" t="s">
        <v>1441</v>
      </c>
      <c r="J2307" s="3" t="s">
        <v>140</v>
      </c>
      <c r="K2307" s="3" t="s">
        <v>1368</v>
      </c>
      <c r="L2307" s="3" t="s">
        <v>1369</v>
      </c>
      <c r="M2307" s="3" t="s">
        <v>224</v>
      </c>
      <c r="N2307" s="3" t="s">
        <v>1095</v>
      </c>
      <c r="O2307">
        <v>5</v>
      </c>
      <c r="P2307" s="3" t="s">
        <v>3475</v>
      </c>
      <c r="Q2307" s="3" t="s">
        <v>3475</v>
      </c>
      <c r="R2307" s="3" t="s">
        <v>3475</v>
      </c>
      <c r="S2307" s="3" t="s">
        <v>897</v>
      </c>
      <c r="T2307" s="3" t="s">
        <v>2098</v>
      </c>
      <c r="U2307" s="3" t="s">
        <v>244</v>
      </c>
      <c r="V2307" s="3" t="s">
        <v>227</v>
      </c>
      <c r="W2307" s="3" t="s">
        <v>4172</v>
      </c>
      <c r="X2307" s="3" t="s">
        <v>4173</v>
      </c>
      <c r="Y2307" s="3" t="s">
        <v>230</v>
      </c>
      <c r="Z2307" s="3" t="s">
        <v>3587</v>
      </c>
      <c r="AA2307" s="3" t="s">
        <v>231</v>
      </c>
      <c r="AB2307">
        <v>0</v>
      </c>
      <c r="AC2307">
        <v>0</v>
      </c>
      <c r="AD2307">
        <v>5</v>
      </c>
      <c r="AE2307">
        <v>0</v>
      </c>
      <c r="AF2307">
        <v>0</v>
      </c>
      <c r="AG2307">
        <v>5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4</v>
      </c>
      <c r="AU2307">
        <v>0</v>
      </c>
      <c r="AV2307">
        <v>0</v>
      </c>
      <c r="AW2307">
        <v>4</v>
      </c>
      <c r="AX2307">
        <v>0</v>
      </c>
      <c r="AY2307">
        <v>0</v>
      </c>
      <c r="AZ2307">
        <v>0</v>
      </c>
      <c r="BA2307">
        <v>0</v>
      </c>
      <c r="BB2307">
        <v>4</v>
      </c>
      <c r="BC2307">
        <v>0</v>
      </c>
      <c r="BD2307">
        <v>0</v>
      </c>
      <c r="BE2307">
        <v>4</v>
      </c>
      <c r="BF2307">
        <v>0</v>
      </c>
      <c r="BG2307">
        <v>0</v>
      </c>
      <c r="BH2307">
        <v>0</v>
      </c>
      <c r="BI2307">
        <v>0</v>
      </c>
      <c r="BJ2307">
        <v>3</v>
      </c>
      <c r="BK2307">
        <v>0</v>
      </c>
      <c r="BL2307">
        <v>0</v>
      </c>
      <c r="BM2307">
        <v>3</v>
      </c>
      <c r="BN2307">
        <v>0</v>
      </c>
      <c r="BO2307">
        <v>0</v>
      </c>
      <c r="BP2307">
        <v>0</v>
      </c>
      <c r="BQ2307">
        <v>0</v>
      </c>
      <c r="BR2307">
        <v>4</v>
      </c>
      <c r="BS2307">
        <v>0</v>
      </c>
      <c r="BT2307">
        <v>0</v>
      </c>
      <c r="BU2307">
        <v>4</v>
      </c>
      <c r="BV2307">
        <v>0</v>
      </c>
      <c r="BW2307">
        <v>0</v>
      </c>
      <c r="BX2307">
        <v>0</v>
      </c>
      <c r="BY2307">
        <v>0</v>
      </c>
      <c r="BZ2307">
        <v>2</v>
      </c>
      <c r="CA2307">
        <v>0</v>
      </c>
      <c r="CB2307">
        <v>0</v>
      </c>
      <c r="CC2307">
        <v>2</v>
      </c>
      <c r="CD2307">
        <v>0</v>
      </c>
      <c r="CE2307">
        <v>0</v>
      </c>
      <c r="CF2307">
        <v>0</v>
      </c>
      <c r="CG2307">
        <v>0</v>
      </c>
      <c r="CH2307">
        <v>3</v>
      </c>
      <c r="CI2307">
        <v>0</v>
      </c>
      <c r="CJ2307">
        <v>0</v>
      </c>
      <c r="CK2307">
        <v>3</v>
      </c>
      <c r="CL2307">
        <v>0</v>
      </c>
      <c r="CM2307">
        <v>0</v>
      </c>
      <c r="CN2307">
        <v>0</v>
      </c>
      <c r="CO2307">
        <v>0</v>
      </c>
      <c r="CP2307">
        <v>6</v>
      </c>
      <c r="CQ2307">
        <v>0</v>
      </c>
      <c r="CR2307">
        <v>0</v>
      </c>
      <c r="CS2307">
        <v>6</v>
      </c>
      <c r="CT2307">
        <v>0</v>
      </c>
      <c r="CU2307">
        <v>0</v>
      </c>
      <c r="CV2307">
        <v>0</v>
      </c>
      <c r="CW2307">
        <v>0</v>
      </c>
      <c r="CX2307">
        <v>1</v>
      </c>
      <c r="CY2307">
        <v>0</v>
      </c>
      <c r="CZ2307">
        <v>0</v>
      </c>
      <c r="DA2307">
        <v>1</v>
      </c>
      <c r="DB2307">
        <v>0</v>
      </c>
      <c r="DC2307">
        <v>0</v>
      </c>
      <c r="DD2307">
        <v>0</v>
      </c>
      <c r="DE2307">
        <v>0</v>
      </c>
      <c r="DF2307">
        <v>3</v>
      </c>
      <c r="DG2307">
        <v>0</v>
      </c>
      <c r="DH2307">
        <v>0</v>
      </c>
      <c r="DI2307">
        <v>3</v>
      </c>
      <c r="DJ2307">
        <v>0</v>
      </c>
      <c r="DK2307">
        <v>0</v>
      </c>
      <c r="DL2307">
        <v>0</v>
      </c>
      <c r="DM2307">
        <v>0</v>
      </c>
      <c r="DN2307">
        <v>1</v>
      </c>
      <c r="DO2307">
        <v>0</v>
      </c>
      <c r="DP2307">
        <v>0</v>
      </c>
      <c r="DQ2307">
        <v>1</v>
      </c>
      <c r="DR2307">
        <v>0</v>
      </c>
      <c r="DS2307">
        <v>0</v>
      </c>
      <c r="DT2307">
        <v>24</v>
      </c>
      <c r="DU2307">
        <v>47.606999999999999</v>
      </c>
      <c r="DV2307">
        <v>0</v>
      </c>
      <c r="DW2307">
        <v>0</v>
      </c>
      <c r="DX2307">
        <v>0</v>
      </c>
      <c r="DY2307" s="4">
        <v>46598</v>
      </c>
      <c r="DZ2307" s="3" t="s">
        <v>5306</v>
      </c>
      <c r="EA2307">
        <v>5</v>
      </c>
      <c r="EB2307">
        <v>0</v>
      </c>
      <c r="EC2307">
        <v>36</v>
      </c>
      <c r="ED2307">
        <v>0</v>
      </c>
      <c r="EE2307">
        <v>5</v>
      </c>
      <c r="EF2307">
        <v>36</v>
      </c>
      <c r="EG2307">
        <v>3.2727270000000002</v>
      </c>
      <c r="EH2307">
        <v>1.53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367</v>
      </c>
      <c r="F2308" s="3" t="s">
        <v>14</v>
      </c>
      <c r="G2308" s="3" t="s">
        <v>1482</v>
      </c>
      <c r="H2308" s="3" t="s">
        <v>1483</v>
      </c>
      <c r="I2308" s="3" t="s">
        <v>32</v>
      </c>
      <c r="J2308" s="3" t="s">
        <v>33</v>
      </c>
      <c r="K2308" s="3" t="s">
        <v>1368</v>
      </c>
      <c r="L2308" s="3" t="s">
        <v>1400</v>
      </c>
      <c r="M2308" s="3" t="s">
        <v>224</v>
      </c>
      <c r="N2308" s="3" t="s">
        <v>1095</v>
      </c>
      <c r="O2308">
        <v>5</v>
      </c>
      <c r="P2308" s="3" t="s">
        <v>3475</v>
      </c>
      <c r="Q2308" s="3" t="s">
        <v>3475</v>
      </c>
      <c r="R2308" s="3" t="s">
        <v>3475</v>
      </c>
      <c r="S2308" s="3" t="s">
        <v>983</v>
      </c>
      <c r="T2308" s="3" t="s">
        <v>2200</v>
      </c>
      <c r="U2308" s="3" t="s">
        <v>340</v>
      </c>
      <c r="V2308" s="3" t="s">
        <v>463</v>
      </c>
      <c r="W2308" s="3" t="s">
        <v>464</v>
      </c>
      <c r="X2308" s="3" t="s">
        <v>464</v>
      </c>
      <c r="Y2308" s="3" t="s">
        <v>230</v>
      </c>
      <c r="Z2308" s="3" t="s">
        <v>3588</v>
      </c>
      <c r="AA2308" s="3" t="s">
        <v>231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2</v>
      </c>
      <c r="DF2308">
        <v>0</v>
      </c>
      <c r="DG2308">
        <v>0</v>
      </c>
      <c r="DH2308">
        <v>0</v>
      </c>
      <c r="DI2308">
        <v>2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3</v>
      </c>
      <c r="DU2308">
        <v>8</v>
      </c>
      <c r="DV2308">
        <v>0</v>
      </c>
      <c r="DW2308">
        <v>0</v>
      </c>
      <c r="DX2308">
        <v>0</v>
      </c>
      <c r="DY2308" s="4">
        <v>47208</v>
      </c>
      <c r="DZ2308" s="3" t="s">
        <v>5306</v>
      </c>
      <c r="EA2308">
        <v>3</v>
      </c>
      <c r="EB2308">
        <v>0</v>
      </c>
      <c r="EC2308">
        <v>2</v>
      </c>
      <c r="ED2308">
        <v>0</v>
      </c>
      <c r="EE2308">
        <v>3</v>
      </c>
      <c r="EF2308">
        <v>2</v>
      </c>
      <c r="EG2308">
        <v>2</v>
      </c>
      <c r="EH2308">
        <v>1.5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367</v>
      </c>
      <c r="F2309" s="3" t="s">
        <v>14</v>
      </c>
      <c r="G2309" s="3" t="s">
        <v>1482</v>
      </c>
      <c r="H2309" s="3" t="s">
        <v>1483</v>
      </c>
      <c r="I2309" s="3" t="s">
        <v>26</v>
      </c>
      <c r="J2309" s="3" t="s">
        <v>27</v>
      </c>
      <c r="K2309" s="3" t="s">
        <v>1421</v>
      </c>
      <c r="L2309" s="3" t="s">
        <v>4325</v>
      </c>
      <c r="M2309" s="3" t="s">
        <v>224</v>
      </c>
      <c r="N2309" s="3" t="s">
        <v>1095</v>
      </c>
      <c r="O2309">
        <v>5</v>
      </c>
      <c r="P2309" s="3" t="s">
        <v>3475</v>
      </c>
      <c r="Q2309" s="3" t="s">
        <v>3475</v>
      </c>
      <c r="R2309" s="3" t="s">
        <v>3475</v>
      </c>
      <c r="S2309" s="3" t="s">
        <v>723</v>
      </c>
      <c r="T2309" s="3" t="s">
        <v>1892</v>
      </c>
      <c r="U2309" s="3" t="s">
        <v>340</v>
      </c>
      <c r="V2309" s="3" t="s">
        <v>463</v>
      </c>
      <c r="W2309" s="3" t="s">
        <v>464</v>
      </c>
      <c r="X2309" s="3" t="s">
        <v>464</v>
      </c>
      <c r="Y2309" s="3" t="s">
        <v>230</v>
      </c>
      <c r="Z2309" s="3" t="s">
        <v>3588</v>
      </c>
      <c r="AA2309" s="3" t="s">
        <v>231</v>
      </c>
      <c r="AB2309">
        <v>0</v>
      </c>
      <c r="AC2309">
        <v>0</v>
      </c>
      <c r="AD2309">
        <v>428</v>
      </c>
      <c r="AE2309">
        <v>0</v>
      </c>
      <c r="AF2309">
        <v>0</v>
      </c>
      <c r="AG2309">
        <v>428</v>
      </c>
      <c r="AH2309">
        <v>0</v>
      </c>
      <c r="AI2309">
        <v>0</v>
      </c>
      <c r="AJ2309">
        <v>0</v>
      </c>
      <c r="AK2309">
        <v>50</v>
      </c>
      <c r="AL2309">
        <v>400</v>
      </c>
      <c r="AM2309">
        <v>0</v>
      </c>
      <c r="AN2309">
        <v>0</v>
      </c>
      <c r="AO2309">
        <v>450</v>
      </c>
      <c r="AP2309">
        <v>0</v>
      </c>
      <c r="AQ2309">
        <v>0</v>
      </c>
      <c r="AR2309">
        <v>0</v>
      </c>
      <c r="AS2309">
        <v>201</v>
      </c>
      <c r="AT2309">
        <v>0</v>
      </c>
      <c r="AU2309">
        <v>0</v>
      </c>
      <c r="AV2309">
        <v>0</v>
      </c>
      <c r="AW2309">
        <v>201</v>
      </c>
      <c r="AX2309">
        <v>0</v>
      </c>
      <c r="AY2309">
        <v>0</v>
      </c>
      <c r="AZ2309">
        <v>0</v>
      </c>
      <c r="BA2309">
        <v>0</v>
      </c>
      <c r="BB2309">
        <v>130</v>
      </c>
      <c r="BC2309">
        <v>0</v>
      </c>
      <c r="BD2309">
        <v>0</v>
      </c>
      <c r="BE2309">
        <v>130</v>
      </c>
      <c r="BF2309">
        <v>0</v>
      </c>
      <c r="BG2309">
        <v>0</v>
      </c>
      <c r="BH2309">
        <v>0</v>
      </c>
      <c r="BI2309">
        <v>72</v>
      </c>
      <c r="BJ2309">
        <v>550</v>
      </c>
      <c r="BK2309">
        <v>0</v>
      </c>
      <c r="BL2309">
        <v>0</v>
      </c>
      <c r="BM2309">
        <v>622</v>
      </c>
      <c r="BN2309">
        <v>0</v>
      </c>
      <c r="BO2309">
        <v>0</v>
      </c>
      <c r="BP2309">
        <v>0</v>
      </c>
      <c r="BQ2309">
        <v>770</v>
      </c>
      <c r="BR2309">
        <v>0</v>
      </c>
      <c r="BS2309">
        <v>0</v>
      </c>
      <c r="BT2309">
        <v>0</v>
      </c>
      <c r="BU2309">
        <v>770</v>
      </c>
      <c r="BV2309">
        <v>0</v>
      </c>
      <c r="BW2309">
        <v>0</v>
      </c>
      <c r="BX2309">
        <v>0</v>
      </c>
      <c r="BY2309">
        <v>850</v>
      </c>
      <c r="BZ2309">
        <v>0</v>
      </c>
      <c r="CA2309">
        <v>0</v>
      </c>
      <c r="CB2309">
        <v>0</v>
      </c>
      <c r="CC2309">
        <v>850</v>
      </c>
      <c r="CD2309">
        <v>0</v>
      </c>
      <c r="CE2309">
        <v>0</v>
      </c>
      <c r="CF2309">
        <v>0</v>
      </c>
      <c r="CG2309">
        <v>4742</v>
      </c>
      <c r="CH2309">
        <v>0</v>
      </c>
      <c r="CI2309">
        <v>0</v>
      </c>
      <c r="CJ2309">
        <v>0</v>
      </c>
      <c r="CK2309">
        <v>4742</v>
      </c>
      <c r="CL2309">
        <v>0</v>
      </c>
      <c r="CM2309">
        <v>0</v>
      </c>
      <c r="CN2309">
        <v>0</v>
      </c>
      <c r="CO2309">
        <v>688</v>
      </c>
      <c r="CP2309">
        <v>0</v>
      </c>
      <c r="CQ2309">
        <v>0</v>
      </c>
      <c r="CR2309">
        <v>0</v>
      </c>
      <c r="CS2309">
        <v>688</v>
      </c>
      <c r="CT2309">
        <v>0</v>
      </c>
      <c r="CU2309">
        <v>0</v>
      </c>
      <c r="CV2309">
        <v>0</v>
      </c>
      <c r="CW2309">
        <v>1000</v>
      </c>
      <c r="CX2309">
        <v>0</v>
      </c>
      <c r="CY2309">
        <v>0</v>
      </c>
      <c r="CZ2309">
        <v>0</v>
      </c>
      <c r="DA2309">
        <v>100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498</v>
      </c>
      <c r="DN2309">
        <v>0</v>
      </c>
      <c r="DO2309">
        <v>0</v>
      </c>
      <c r="DP2309">
        <v>0</v>
      </c>
      <c r="DQ2309">
        <v>498</v>
      </c>
      <c r="DR2309">
        <v>0</v>
      </c>
      <c r="DS2309">
        <v>0</v>
      </c>
      <c r="DT2309">
        <v>748</v>
      </c>
      <c r="DU2309">
        <v>1.7250399999999999</v>
      </c>
      <c r="DV2309">
        <v>200</v>
      </c>
      <c r="DW2309">
        <v>0</v>
      </c>
      <c r="DX2309">
        <v>0</v>
      </c>
      <c r="DY2309" s="4">
        <v>47361</v>
      </c>
      <c r="DZ2309" s="3" t="s">
        <v>5306</v>
      </c>
      <c r="EA2309">
        <v>450</v>
      </c>
      <c r="EB2309">
        <v>0</v>
      </c>
      <c r="EC2309">
        <v>10379</v>
      </c>
      <c r="ED2309">
        <v>0</v>
      </c>
      <c r="EE2309">
        <v>450</v>
      </c>
      <c r="EF2309">
        <v>10379</v>
      </c>
      <c r="EG2309">
        <v>943.54545499999995</v>
      </c>
      <c r="EH2309">
        <v>0.48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367</v>
      </c>
      <c r="F2310" s="3" t="s">
        <v>14</v>
      </c>
      <c r="G2310" s="3" t="s">
        <v>1482</v>
      </c>
      <c r="H2310" s="3" t="s">
        <v>1483</v>
      </c>
      <c r="I2310" s="3" t="s">
        <v>81</v>
      </c>
      <c r="J2310" s="3" t="s">
        <v>4164</v>
      </c>
      <c r="K2310" s="3" t="s">
        <v>1421</v>
      </c>
      <c r="L2310" s="3" t="s">
        <v>1422</v>
      </c>
      <c r="M2310" s="3" t="s">
        <v>224</v>
      </c>
      <c r="N2310" s="3" t="s">
        <v>1095</v>
      </c>
      <c r="O2310">
        <v>5</v>
      </c>
      <c r="P2310" s="3" t="s">
        <v>3475</v>
      </c>
      <c r="Q2310" s="3" t="s">
        <v>3475</v>
      </c>
      <c r="R2310" s="3" t="s">
        <v>3475</v>
      </c>
      <c r="S2310" s="3" t="s">
        <v>1115</v>
      </c>
      <c r="T2310" s="3" t="s">
        <v>2583</v>
      </c>
      <c r="U2310" s="3" t="s">
        <v>244</v>
      </c>
      <c r="V2310" s="3" t="s">
        <v>227</v>
      </c>
      <c r="W2310" s="3" t="s">
        <v>227</v>
      </c>
      <c r="X2310" s="3" t="s">
        <v>4171</v>
      </c>
      <c r="Y2310" s="3" t="s">
        <v>230</v>
      </c>
      <c r="Z2310" s="3" t="s">
        <v>3588</v>
      </c>
      <c r="AA2310" s="3" t="s">
        <v>231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91</v>
      </c>
      <c r="AL2310">
        <v>0</v>
      </c>
      <c r="AM2310">
        <v>0</v>
      </c>
      <c r="AN2310">
        <v>0</v>
      </c>
      <c r="AO2310">
        <v>91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30</v>
      </c>
      <c r="DU2310">
        <v>1.875</v>
      </c>
      <c r="DV2310">
        <v>100</v>
      </c>
      <c r="DW2310">
        <v>0</v>
      </c>
      <c r="DX2310">
        <v>0</v>
      </c>
      <c r="DY2310" s="4">
        <v>46387</v>
      </c>
      <c r="DZ2310" s="3" t="s">
        <v>5306</v>
      </c>
      <c r="EA2310">
        <v>130</v>
      </c>
      <c r="EB2310">
        <v>0</v>
      </c>
      <c r="EC2310">
        <v>91</v>
      </c>
      <c r="ED2310">
        <v>0</v>
      </c>
      <c r="EE2310">
        <v>130</v>
      </c>
      <c r="EF2310">
        <v>91</v>
      </c>
      <c r="EG2310">
        <v>91</v>
      </c>
      <c r="EH2310">
        <v>1.43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367</v>
      </c>
      <c r="F2311" s="3" t="s">
        <v>14</v>
      </c>
      <c r="G2311" s="3" t="s">
        <v>1482</v>
      </c>
      <c r="H2311" s="3" t="s">
        <v>1483</v>
      </c>
      <c r="I2311" s="3" t="s">
        <v>32</v>
      </c>
      <c r="J2311" s="3" t="s">
        <v>33</v>
      </c>
      <c r="K2311" s="3" t="s">
        <v>1368</v>
      </c>
      <c r="L2311" s="3" t="s">
        <v>1400</v>
      </c>
      <c r="M2311" s="3" t="s">
        <v>224</v>
      </c>
      <c r="N2311" s="3" t="s">
        <v>1095</v>
      </c>
      <c r="O2311">
        <v>5</v>
      </c>
      <c r="P2311" s="3" t="s">
        <v>3475</v>
      </c>
      <c r="Q2311" s="3" t="s">
        <v>3475</v>
      </c>
      <c r="R2311" s="3" t="s">
        <v>3475</v>
      </c>
      <c r="S2311" s="3" t="s">
        <v>1293</v>
      </c>
      <c r="T2311" s="3" t="s">
        <v>2972</v>
      </c>
      <c r="U2311" s="3" t="s">
        <v>226</v>
      </c>
      <c r="V2311" s="3" t="s">
        <v>227</v>
      </c>
      <c r="W2311" s="3" t="s">
        <v>227</v>
      </c>
      <c r="X2311" s="3" t="s">
        <v>4171</v>
      </c>
      <c r="Y2311" s="3" t="s">
        <v>259</v>
      </c>
      <c r="Z2311" s="3" t="s">
        <v>245</v>
      </c>
      <c r="AA2311" s="3" t="s">
        <v>231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40</v>
      </c>
      <c r="DN2311">
        <v>0</v>
      </c>
      <c r="DO2311">
        <v>0</v>
      </c>
      <c r="DP2311">
        <v>0</v>
      </c>
      <c r="DQ2311">
        <v>40</v>
      </c>
      <c r="DR2311">
        <v>0</v>
      </c>
      <c r="DS2311">
        <v>0</v>
      </c>
      <c r="DT2311">
        <v>96</v>
      </c>
      <c r="DU2311">
        <v>0.3</v>
      </c>
      <c r="DV2311">
        <v>0</v>
      </c>
      <c r="DW2311">
        <v>0</v>
      </c>
      <c r="DX2311">
        <v>0</v>
      </c>
      <c r="DY2311" s="4">
        <v>46537</v>
      </c>
      <c r="DZ2311" s="3" t="s">
        <v>5306</v>
      </c>
      <c r="EA2311">
        <v>56</v>
      </c>
      <c r="EB2311">
        <v>0</v>
      </c>
      <c r="EC2311">
        <v>40</v>
      </c>
      <c r="ED2311">
        <v>0</v>
      </c>
      <c r="EE2311">
        <v>56</v>
      </c>
      <c r="EF2311">
        <v>40</v>
      </c>
      <c r="EG2311">
        <v>40</v>
      </c>
      <c r="EH2311">
        <v>1.4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367</v>
      </c>
      <c r="F2312" s="3" t="s">
        <v>14</v>
      </c>
      <c r="G2312" s="3" t="s">
        <v>1482</v>
      </c>
      <c r="H2312" s="3" t="s">
        <v>1483</v>
      </c>
      <c r="I2312" s="3" t="s">
        <v>134</v>
      </c>
      <c r="J2312" s="3" t="s">
        <v>135</v>
      </c>
      <c r="K2312" s="3" t="s">
        <v>1368</v>
      </c>
      <c r="L2312" s="3" t="s">
        <v>1369</v>
      </c>
      <c r="M2312" s="3" t="s">
        <v>224</v>
      </c>
      <c r="N2312" s="3" t="s">
        <v>1095</v>
      </c>
      <c r="O2312">
        <v>5</v>
      </c>
      <c r="P2312" s="3" t="s">
        <v>3475</v>
      </c>
      <c r="Q2312" s="3" t="s">
        <v>3475</v>
      </c>
      <c r="R2312" s="3" t="s">
        <v>3475</v>
      </c>
      <c r="S2312" s="3" t="s">
        <v>937</v>
      </c>
      <c r="T2312" s="3" t="s">
        <v>3972</v>
      </c>
      <c r="U2312" s="3" t="s">
        <v>340</v>
      </c>
      <c r="V2312" s="3" t="s">
        <v>463</v>
      </c>
      <c r="W2312" s="3" t="s">
        <v>296</v>
      </c>
      <c r="X2312" s="3" t="s">
        <v>297</v>
      </c>
      <c r="Y2312" s="3" t="s">
        <v>259</v>
      </c>
      <c r="Z2312" s="3" t="s">
        <v>3588</v>
      </c>
      <c r="AA2312" s="3" t="s">
        <v>231</v>
      </c>
      <c r="AB2312">
        <v>0</v>
      </c>
      <c r="AC2312">
        <v>0</v>
      </c>
      <c r="AD2312">
        <v>2</v>
      </c>
      <c r="AE2312">
        <v>0</v>
      </c>
      <c r="AF2312">
        <v>0</v>
      </c>
      <c r="AG2312">
        <v>2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2</v>
      </c>
      <c r="AU2312">
        <v>0</v>
      </c>
      <c r="AV2312">
        <v>0</v>
      </c>
      <c r="AW2312">
        <v>2</v>
      </c>
      <c r="AX2312">
        <v>0</v>
      </c>
      <c r="AY2312">
        <v>0</v>
      </c>
      <c r="AZ2312">
        <v>0</v>
      </c>
      <c r="BA2312">
        <v>0</v>
      </c>
      <c r="BB2312">
        <v>2</v>
      </c>
      <c r="BC2312">
        <v>0</v>
      </c>
      <c r="BD2312">
        <v>0</v>
      </c>
      <c r="BE2312">
        <v>2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1</v>
      </c>
      <c r="BS2312">
        <v>0</v>
      </c>
      <c r="BT2312">
        <v>0</v>
      </c>
      <c r="BU2312">
        <v>1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3</v>
      </c>
      <c r="DU2312">
        <v>3.6576599999999999</v>
      </c>
      <c r="DV2312">
        <v>0</v>
      </c>
      <c r="DW2312">
        <v>0</v>
      </c>
      <c r="DX2312">
        <v>0</v>
      </c>
      <c r="DY2312" s="4">
        <v>46052</v>
      </c>
      <c r="DZ2312" s="3" t="s">
        <v>5306</v>
      </c>
      <c r="EA2312">
        <v>3</v>
      </c>
      <c r="EB2312">
        <v>0</v>
      </c>
      <c r="EC2312">
        <v>7</v>
      </c>
      <c r="ED2312">
        <v>0</v>
      </c>
      <c r="EE2312">
        <v>3</v>
      </c>
      <c r="EF2312">
        <v>7</v>
      </c>
      <c r="EG2312">
        <v>1.75</v>
      </c>
      <c r="EH2312">
        <v>1.71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367</v>
      </c>
      <c r="F2313" s="3" t="s">
        <v>14</v>
      </c>
      <c r="G2313" s="3" t="s">
        <v>1482</v>
      </c>
      <c r="H2313" s="3" t="s">
        <v>1483</v>
      </c>
      <c r="I2313" s="3" t="s">
        <v>127</v>
      </c>
      <c r="J2313" s="3" t="s">
        <v>128</v>
      </c>
      <c r="K2313" s="3" t="s">
        <v>1368</v>
      </c>
      <c r="L2313" s="3" t="s">
        <v>1369</v>
      </c>
      <c r="M2313" s="3" t="s">
        <v>224</v>
      </c>
      <c r="N2313" s="3" t="s">
        <v>1095</v>
      </c>
      <c r="O2313">
        <v>5</v>
      </c>
      <c r="P2313" s="3" t="s">
        <v>3475</v>
      </c>
      <c r="Q2313" s="3" t="s">
        <v>3475</v>
      </c>
      <c r="R2313" s="3" t="s">
        <v>3475</v>
      </c>
      <c r="S2313" s="3" t="s">
        <v>883</v>
      </c>
      <c r="T2313" s="3" t="s">
        <v>2083</v>
      </c>
      <c r="U2313" s="3" t="s">
        <v>340</v>
      </c>
      <c r="V2313" s="3" t="s">
        <v>463</v>
      </c>
      <c r="W2313" s="3" t="s">
        <v>296</v>
      </c>
      <c r="X2313" s="3" t="s">
        <v>297</v>
      </c>
      <c r="Y2313" s="3" t="s">
        <v>259</v>
      </c>
      <c r="Z2313" s="3" t="s">
        <v>245</v>
      </c>
      <c r="AA2313" s="3" t="s">
        <v>231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4</v>
      </c>
      <c r="AM2313">
        <v>0</v>
      </c>
      <c r="AN2313">
        <v>0</v>
      </c>
      <c r="AO2313">
        <v>4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2</v>
      </c>
      <c r="CI2313">
        <v>0</v>
      </c>
      <c r="CJ2313">
        <v>0</v>
      </c>
      <c r="CK2313">
        <v>2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5</v>
      </c>
      <c r="DU2313">
        <v>23.026209999999999</v>
      </c>
      <c r="DV2313">
        <v>0</v>
      </c>
      <c r="DW2313">
        <v>0</v>
      </c>
      <c r="DX2313">
        <v>0</v>
      </c>
      <c r="DY2313" s="4">
        <v>46173</v>
      </c>
      <c r="DZ2313" s="3" t="s">
        <v>5306</v>
      </c>
      <c r="EA2313">
        <v>5</v>
      </c>
      <c r="EB2313">
        <v>0</v>
      </c>
      <c r="EC2313">
        <v>6</v>
      </c>
      <c r="ED2313">
        <v>0</v>
      </c>
      <c r="EE2313">
        <v>5</v>
      </c>
      <c r="EF2313">
        <v>6</v>
      </c>
      <c r="EG2313">
        <v>3</v>
      </c>
      <c r="EH2313">
        <v>1.67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367</v>
      </c>
      <c r="F2314" s="3" t="s">
        <v>14</v>
      </c>
      <c r="G2314" s="3" t="s">
        <v>1482</v>
      </c>
      <c r="H2314" s="3" t="s">
        <v>1483</v>
      </c>
      <c r="I2314" s="3" t="s">
        <v>32</v>
      </c>
      <c r="J2314" s="3" t="s">
        <v>33</v>
      </c>
      <c r="K2314" s="3" t="s">
        <v>1368</v>
      </c>
      <c r="L2314" s="3" t="s">
        <v>1400</v>
      </c>
      <c r="M2314" s="3" t="s">
        <v>224</v>
      </c>
      <c r="N2314" s="3" t="s">
        <v>1095</v>
      </c>
      <c r="O2314">
        <v>5</v>
      </c>
      <c r="P2314" s="3" t="s">
        <v>3475</v>
      </c>
      <c r="Q2314" s="3" t="s">
        <v>3475</v>
      </c>
      <c r="R2314" s="3" t="s">
        <v>3475</v>
      </c>
      <c r="S2314" s="3" t="s">
        <v>539</v>
      </c>
      <c r="T2314" s="3" t="s">
        <v>4206</v>
      </c>
      <c r="U2314" s="3" t="s">
        <v>340</v>
      </c>
      <c r="V2314" s="3" t="s">
        <v>463</v>
      </c>
      <c r="W2314" s="3" t="s">
        <v>464</v>
      </c>
      <c r="X2314" s="3" t="s">
        <v>464</v>
      </c>
      <c r="Y2314" s="3" t="s">
        <v>259</v>
      </c>
      <c r="Z2314" s="3" t="s">
        <v>3588</v>
      </c>
      <c r="AA2314" s="3" t="s">
        <v>231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1</v>
      </c>
      <c r="BJ2314">
        <v>0</v>
      </c>
      <c r="BK2314">
        <v>0</v>
      </c>
      <c r="BL2314">
        <v>0</v>
      </c>
      <c r="BM2314">
        <v>1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1</v>
      </c>
      <c r="DU2314">
        <v>560</v>
      </c>
      <c r="DV2314">
        <v>0</v>
      </c>
      <c r="DW2314">
        <v>0</v>
      </c>
      <c r="DX2314">
        <v>0</v>
      </c>
      <c r="DY2314" s="4">
        <v>46721</v>
      </c>
      <c r="DZ2314" s="3" t="s">
        <v>5306</v>
      </c>
      <c r="EA2314">
        <v>1</v>
      </c>
      <c r="EB2314">
        <v>0</v>
      </c>
      <c r="EC2314">
        <v>1</v>
      </c>
      <c r="ED2314">
        <v>0</v>
      </c>
      <c r="EE2314">
        <v>1</v>
      </c>
      <c r="EF2314">
        <v>1</v>
      </c>
      <c r="EG2314">
        <v>1</v>
      </c>
      <c r="EH2314">
        <v>1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1367</v>
      </c>
      <c r="F2315" s="3" t="s">
        <v>14</v>
      </c>
      <c r="G2315" s="3" t="s">
        <v>1090</v>
      </c>
      <c r="H2315" s="3" t="s">
        <v>1091</v>
      </c>
      <c r="I2315" s="3" t="s">
        <v>30</v>
      </c>
      <c r="J2315" s="3" t="s">
        <v>31</v>
      </c>
      <c r="K2315" s="3" t="s">
        <v>1092</v>
      </c>
      <c r="L2315" s="3" t="s">
        <v>1093</v>
      </c>
      <c r="M2315" s="3" t="s">
        <v>224</v>
      </c>
      <c r="N2315" s="3" t="s">
        <v>1094</v>
      </c>
      <c r="O2315">
        <v>5</v>
      </c>
      <c r="P2315" s="3" t="s">
        <v>3475</v>
      </c>
      <c r="Q2315" s="3" t="s">
        <v>3475</v>
      </c>
      <c r="R2315" s="3" t="s">
        <v>3475</v>
      </c>
      <c r="S2315" s="3" t="s">
        <v>695</v>
      </c>
      <c r="T2315" s="3" t="s">
        <v>1846</v>
      </c>
      <c r="U2315" s="3" t="s">
        <v>499</v>
      </c>
      <c r="V2315" s="3" t="s">
        <v>463</v>
      </c>
      <c r="W2315" s="3" t="s">
        <v>476</v>
      </c>
      <c r="X2315" s="3" t="s">
        <v>477</v>
      </c>
      <c r="Y2315" s="3" t="s">
        <v>259</v>
      </c>
      <c r="Z2315" s="3" t="s">
        <v>3588</v>
      </c>
      <c r="AA2315" s="3" t="s">
        <v>231</v>
      </c>
      <c r="AB2315">
        <v>1</v>
      </c>
      <c r="AC2315">
        <v>0</v>
      </c>
      <c r="AD2315">
        <v>4</v>
      </c>
      <c r="AE2315">
        <v>0</v>
      </c>
      <c r="AF2315">
        <v>0</v>
      </c>
      <c r="AG2315">
        <v>5</v>
      </c>
      <c r="AH2315">
        <v>0</v>
      </c>
      <c r="AI2315">
        <v>0</v>
      </c>
      <c r="AJ2315">
        <v>0</v>
      </c>
      <c r="AK2315">
        <v>0</v>
      </c>
      <c r="AL2315">
        <v>3</v>
      </c>
      <c r="AM2315">
        <v>0</v>
      </c>
      <c r="AN2315">
        <v>0</v>
      </c>
      <c r="AO2315">
        <v>3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1</v>
      </c>
      <c r="BS2315">
        <v>0</v>
      </c>
      <c r="BT2315">
        <v>0</v>
      </c>
      <c r="BU2315">
        <v>1</v>
      </c>
      <c r="BV2315">
        <v>0</v>
      </c>
      <c r="BW2315">
        <v>0</v>
      </c>
      <c r="BX2315">
        <v>0</v>
      </c>
      <c r="BY2315">
        <v>0</v>
      </c>
      <c r="BZ2315">
        <v>1</v>
      </c>
      <c r="CA2315">
        <v>0</v>
      </c>
      <c r="CB2315">
        <v>0</v>
      </c>
      <c r="CC2315">
        <v>1</v>
      </c>
      <c r="CD2315">
        <v>0</v>
      </c>
      <c r="CE2315">
        <v>0</v>
      </c>
      <c r="CF2315">
        <v>0</v>
      </c>
      <c r="CG2315">
        <v>0</v>
      </c>
      <c r="CH2315">
        <v>1</v>
      </c>
      <c r="CI2315">
        <v>0</v>
      </c>
      <c r="CJ2315">
        <v>0</v>
      </c>
      <c r="CK2315">
        <v>1</v>
      </c>
      <c r="CL2315">
        <v>0</v>
      </c>
      <c r="CM2315">
        <v>0</v>
      </c>
      <c r="CN2315">
        <v>0</v>
      </c>
      <c r="CO2315">
        <v>0</v>
      </c>
      <c r="CP2315">
        <v>2</v>
      </c>
      <c r="CQ2315">
        <v>0</v>
      </c>
      <c r="CR2315">
        <v>0</v>
      </c>
      <c r="CS2315">
        <v>2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3</v>
      </c>
      <c r="DU2315">
        <v>3.375</v>
      </c>
      <c r="DV2315">
        <v>0</v>
      </c>
      <c r="DW2315">
        <v>0</v>
      </c>
      <c r="DX2315">
        <v>0</v>
      </c>
      <c r="DY2315" s="4">
        <v>46203</v>
      </c>
      <c r="DZ2315" s="3" t="s">
        <v>5306</v>
      </c>
      <c r="EA2315">
        <v>3</v>
      </c>
      <c r="EB2315">
        <v>0</v>
      </c>
      <c r="EC2315">
        <v>13</v>
      </c>
      <c r="ED2315">
        <v>0</v>
      </c>
      <c r="EE2315">
        <v>3</v>
      </c>
      <c r="EF2315">
        <v>13</v>
      </c>
      <c r="EG2315">
        <v>2.1666669999999999</v>
      </c>
      <c r="EH2315">
        <v>1.38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367</v>
      </c>
      <c r="F2316" s="3" t="s">
        <v>14</v>
      </c>
      <c r="G2316" s="3" t="s">
        <v>1482</v>
      </c>
      <c r="H2316" s="3" t="s">
        <v>1483</v>
      </c>
      <c r="I2316" s="3" t="s">
        <v>1470</v>
      </c>
      <c r="J2316" s="3" t="s">
        <v>120</v>
      </c>
      <c r="K2316" s="3" t="s">
        <v>1368</v>
      </c>
      <c r="L2316" s="3" t="s">
        <v>1369</v>
      </c>
      <c r="M2316" s="3" t="s">
        <v>224</v>
      </c>
      <c r="N2316" s="3" t="s">
        <v>1095</v>
      </c>
      <c r="O2316">
        <v>5</v>
      </c>
      <c r="P2316" s="3" t="s">
        <v>3475</v>
      </c>
      <c r="Q2316" s="3" t="s">
        <v>3475</v>
      </c>
      <c r="R2316" s="3" t="s">
        <v>3475</v>
      </c>
      <c r="S2316" s="3" t="s">
        <v>1389</v>
      </c>
      <c r="T2316" s="3" t="s">
        <v>2534</v>
      </c>
      <c r="U2316" s="3" t="s">
        <v>226</v>
      </c>
      <c r="V2316" s="3" t="s">
        <v>227</v>
      </c>
      <c r="W2316" s="3" t="s">
        <v>227</v>
      </c>
      <c r="X2316" s="3" t="s">
        <v>4171</v>
      </c>
      <c r="Y2316" s="3" t="s">
        <v>230</v>
      </c>
      <c r="Z2316" s="3" t="s">
        <v>245</v>
      </c>
      <c r="AA2316" s="3" t="s">
        <v>231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90</v>
      </c>
      <c r="BB2316">
        <v>0</v>
      </c>
      <c r="BC2316">
        <v>0</v>
      </c>
      <c r="BD2316">
        <v>0</v>
      </c>
      <c r="BE2316">
        <v>90</v>
      </c>
      <c r="BF2316">
        <v>0</v>
      </c>
      <c r="BG2316">
        <v>0</v>
      </c>
      <c r="BH2316">
        <v>0</v>
      </c>
      <c r="BI2316">
        <v>20</v>
      </c>
      <c r="BJ2316">
        <v>0</v>
      </c>
      <c r="BK2316">
        <v>0</v>
      </c>
      <c r="BL2316">
        <v>0</v>
      </c>
      <c r="BM2316">
        <v>2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30</v>
      </c>
      <c r="BZ2316">
        <v>0</v>
      </c>
      <c r="CA2316">
        <v>0</v>
      </c>
      <c r="CB2316">
        <v>0</v>
      </c>
      <c r="CC2316">
        <v>30</v>
      </c>
      <c r="CD2316">
        <v>0</v>
      </c>
      <c r="CE2316">
        <v>0</v>
      </c>
      <c r="CF2316">
        <v>0</v>
      </c>
      <c r="CG2316">
        <v>10</v>
      </c>
      <c r="CH2316">
        <v>0</v>
      </c>
      <c r="CI2316">
        <v>0</v>
      </c>
      <c r="CJ2316">
        <v>0</v>
      </c>
      <c r="CK2316">
        <v>1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10</v>
      </c>
      <c r="CX2316">
        <v>0</v>
      </c>
      <c r="CY2316">
        <v>0</v>
      </c>
      <c r="CZ2316">
        <v>0</v>
      </c>
      <c r="DA2316">
        <v>10</v>
      </c>
      <c r="DB2316">
        <v>0</v>
      </c>
      <c r="DC2316">
        <v>0</v>
      </c>
      <c r="DD2316">
        <v>0</v>
      </c>
      <c r="DE2316">
        <v>160</v>
      </c>
      <c r="DF2316">
        <v>0</v>
      </c>
      <c r="DG2316">
        <v>0</v>
      </c>
      <c r="DH2316">
        <v>0</v>
      </c>
      <c r="DI2316">
        <v>16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80</v>
      </c>
      <c r="DU2316">
        <v>0.10818999999999999</v>
      </c>
      <c r="DV2316">
        <v>0</v>
      </c>
      <c r="DW2316">
        <v>0</v>
      </c>
      <c r="DX2316">
        <v>0</v>
      </c>
      <c r="DY2316" s="4">
        <v>46356</v>
      </c>
      <c r="DZ2316" s="3" t="s">
        <v>5306</v>
      </c>
      <c r="EA2316">
        <v>80</v>
      </c>
      <c r="EB2316">
        <v>0</v>
      </c>
      <c r="EC2316">
        <v>320</v>
      </c>
      <c r="ED2316">
        <v>0</v>
      </c>
      <c r="EE2316">
        <v>80</v>
      </c>
      <c r="EF2316">
        <v>320</v>
      </c>
      <c r="EG2316">
        <v>53.333333000000003</v>
      </c>
      <c r="EH2316">
        <v>1.5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367</v>
      </c>
      <c r="F2317" s="3" t="s">
        <v>14</v>
      </c>
      <c r="G2317" s="3" t="s">
        <v>1482</v>
      </c>
      <c r="H2317" s="3" t="s">
        <v>1483</v>
      </c>
      <c r="I2317" s="3" t="s">
        <v>51</v>
      </c>
      <c r="J2317" s="3" t="s">
        <v>52</v>
      </c>
      <c r="K2317" s="3" t="s">
        <v>1368</v>
      </c>
      <c r="L2317" s="3" t="s">
        <v>1400</v>
      </c>
      <c r="M2317" s="3" t="s">
        <v>224</v>
      </c>
      <c r="N2317" s="3" t="s">
        <v>1095</v>
      </c>
      <c r="O2317">
        <v>5</v>
      </c>
      <c r="P2317" s="3" t="s">
        <v>3475</v>
      </c>
      <c r="Q2317" s="3" t="s">
        <v>3475</v>
      </c>
      <c r="R2317" s="3" t="s">
        <v>3475</v>
      </c>
      <c r="S2317" s="3" t="s">
        <v>666</v>
      </c>
      <c r="T2317" s="3" t="s">
        <v>1809</v>
      </c>
      <c r="U2317" s="3" t="s">
        <v>340</v>
      </c>
      <c r="V2317" s="3" t="s">
        <v>463</v>
      </c>
      <c r="W2317" s="3" t="s">
        <v>476</v>
      </c>
      <c r="X2317" s="3" t="s">
        <v>477</v>
      </c>
      <c r="Y2317" s="3" t="s">
        <v>230</v>
      </c>
      <c r="Z2317" s="3" t="s">
        <v>3588</v>
      </c>
      <c r="AA2317" s="3" t="s">
        <v>231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4</v>
      </c>
      <c r="AM2317">
        <v>0</v>
      </c>
      <c r="AN2317">
        <v>0</v>
      </c>
      <c r="AO2317">
        <v>4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2</v>
      </c>
      <c r="BC2317">
        <v>0</v>
      </c>
      <c r="BD2317">
        <v>0</v>
      </c>
      <c r="BE2317">
        <v>2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3</v>
      </c>
      <c r="CP2317">
        <v>0</v>
      </c>
      <c r="CQ2317">
        <v>0</v>
      </c>
      <c r="CR2317">
        <v>0</v>
      </c>
      <c r="CS2317">
        <v>3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16.875</v>
      </c>
      <c r="DV2317">
        <v>2</v>
      </c>
      <c r="DW2317">
        <v>0</v>
      </c>
      <c r="DX2317">
        <v>0</v>
      </c>
      <c r="DY2317" s="4">
        <v>46873</v>
      </c>
      <c r="DZ2317" s="3" t="s">
        <v>5306</v>
      </c>
      <c r="EA2317">
        <v>2</v>
      </c>
      <c r="EB2317">
        <v>0</v>
      </c>
      <c r="EC2317">
        <v>9</v>
      </c>
      <c r="ED2317">
        <v>0</v>
      </c>
      <c r="EE2317">
        <v>2</v>
      </c>
      <c r="EF2317">
        <v>9</v>
      </c>
      <c r="EG2317">
        <v>3</v>
      </c>
      <c r="EH2317">
        <v>0.67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367</v>
      </c>
      <c r="F2318" s="3" t="s">
        <v>14</v>
      </c>
      <c r="G2318" s="3" t="s">
        <v>1482</v>
      </c>
      <c r="H2318" s="3" t="s">
        <v>1483</v>
      </c>
      <c r="I2318" s="3" t="s">
        <v>34</v>
      </c>
      <c r="J2318" s="3" t="s">
        <v>35</v>
      </c>
      <c r="K2318" s="3" t="s">
        <v>1368</v>
      </c>
      <c r="L2318" s="3" t="s">
        <v>1400</v>
      </c>
      <c r="M2318" s="3" t="s">
        <v>224</v>
      </c>
      <c r="N2318" s="3" t="s">
        <v>1095</v>
      </c>
      <c r="O2318">
        <v>5</v>
      </c>
      <c r="P2318" s="3" t="s">
        <v>3475</v>
      </c>
      <c r="Q2318" s="3" t="s">
        <v>3475</v>
      </c>
      <c r="R2318" s="3" t="s">
        <v>3475</v>
      </c>
      <c r="S2318" s="3" t="s">
        <v>724</v>
      </c>
      <c r="T2318" s="3" t="s">
        <v>1894</v>
      </c>
      <c r="U2318" s="3" t="s">
        <v>340</v>
      </c>
      <c r="V2318" s="3" t="s">
        <v>463</v>
      </c>
      <c r="W2318" s="3" t="s">
        <v>533</v>
      </c>
      <c r="X2318" s="3" t="s">
        <v>534</v>
      </c>
      <c r="Y2318" s="3" t="s">
        <v>259</v>
      </c>
      <c r="Z2318" s="3" t="s">
        <v>3588</v>
      </c>
      <c r="AA2318" s="3" t="s">
        <v>231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15</v>
      </c>
      <c r="BJ2318">
        <v>0</v>
      </c>
      <c r="BK2318">
        <v>0</v>
      </c>
      <c r="BL2318">
        <v>0</v>
      </c>
      <c r="BM2318">
        <v>15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10</v>
      </c>
      <c r="DU2318">
        <v>3.6034700000000002</v>
      </c>
      <c r="DV2318">
        <v>0</v>
      </c>
      <c r="DW2318">
        <v>0</v>
      </c>
      <c r="DX2318">
        <v>0</v>
      </c>
      <c r="DY2318" s="4">
        <v>46660</v>
      </c>
      <c r="DZ2318" s="3" t="s">
        <v>5306</v>
      </c>
      <c r="EA2318">
        <v>10</v>
      </c>
      <c r="EB2318">
        <v>0</v>
      </c>
      <c r="EC2318">
        <v>15</v>
      </c>
      <c r="ED2318">
        <v>0</v>
      </c>
      <c r="EE2318">
        <v>10</v>
      </c>
      <c r="EF2318">
        <v>15</v>
      </c>
      <c r="EG2318">
        <v>15</v>
      </c>
      <c r="EH2318">
        <v>0.67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367</v>
      </c>
      <c r="F2319" s="3" t="s">
        <v>14</v>
      </c>
      <c r="G2319" s="3" t="s">
        <v>1482</v>
      </c>
      <c r="H2319" s="3" t="s">
        <v>1483</v>
      </c>
      <c r="I2319" s="3" t="s">
        <v>167</v>
      </c>
      <c r="J2319" s="3" t="s">
        <v>168</v>
      </c>
      <c r="K2319" s="3" t="s">
        <v>1368</v>
      </c>
      <c r="L2319" s="3" t="s">
        <v>1369</v>
      </c>
      <c r="M2319" s="3" t="s">
        <v>224</v>
      </c>
      <c r="N2319" s="3" t="s">
        <v>1095</v>
      </c>
      <c r="O2319">
        <v>5</v>
      </c>
      <c r="P2319" s="3" t="s">
        <v>3475</v>
      </c>
      <c r="Q2319" s="3" t="s">
        <v>3475</v>
      </c>
      <c r="R2319" s="3" t="s">
        <v>3475</v>
      </c>
      <c r="S2319" s="3" t="s">
        <v>311</v>
      </c>
      <c r="T2319" s="3" t="s">
        <v>2423</v>
      </c>
      <c r="U2319" s="3" t="s">
        <v>226</v>
      </c>
      <c r="V2319" s="3" t="s">
        <v>227</v>
      </c>
      <c r="W2319" s="3" t="s">
        <v>227</v>
      </c>
      <c r="X2319" s="3" t="s">
        <v>4171</v>
      </c>
      <c r="Y2319" s="3" t="s">
        <v>230</v>
      </c>
      <c r="Z2319" s="3" t="s">
        <v>245</v>
      </c>
      <c r="AA2319" s="3" t="s">
        <v>231</v>
      </c>
      <c r="AB2319">
        <v>3</v>
      </c>
      <c r="AC2319">
        <v>20</v>
      </c>
      <c r="AD2319">
        <v>0</v>
      </c>
      <c r="AE2319">
        <v>0</v>
      </c>
      <c r="AF2319">
        <v>0</v>
      </c>
      <c r="AG2319">
        <v>23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20</v>
      </c>
      <c r="AT2319">
        <v>0</v>
      </c>
      <c r="AU2319">
        <v>0</v>
      </c>
      <c r="AV2319">
        <v>0</v>
      </c>
      <c r="AW2319">
        <v>2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20</v>
      </c>
      <c r="CG2319">
        <v>0</v>
      </c>
      <c r="CH2319">
        <v>0</v>
      </c>
      <c r="CI2319">
        <v>0</v>
      </c>
      <c r="CJ2319">
        <v>0</v>
      </c>
      <c r="CK2319">
        <v>20</v>
      </c>
      <c r="CL2319">
        <v>0</v>
      </c>
      <c r="CM2319">
        <v>0</v>
      </c>
      <c r="CN2319">
        <v>0</v>
      </c>
      <c r="CO2319">
        <v>56</v>
      </c>
      <c r="CP2319">
        <v>0</v>
      </c>
      <c r="CQ2319">
        <v>0</v>
      </c>
      <c r="CR2319">
        <v>0</v>
      </c>
      <c r="CS2319">
        <v>56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20</v>
      </c>
      <c r="DN2319">
        <v>0</v>
      </c>
      <c r="DO2319">
        <v>0</v>
      </c>
      <c r="DP2319">
        <v>0</v>
      </c>
      <c r="DQ2319">
        <v>20</v>
      </c>
      <c r="DR2319">
        <v>0</v>
      </c>
      <c r="DS2319">
        <v>0</v>
      </c>
      <c r="DT2319">
        <v>39</v>
      </c>
      <c r="DU2319">
        <v>0.24725</v>
      </c>
      <c r="DV2319">
        <v>0</v>
      </c>
      <c r="DW2319">
        <v>0</v>
      </c>
      <c r="DX2319">
        <v>0</v>
      </c>
      <c r="DY2319" s="4">
        <v>46142</v>
      </c>
      <c r="DZ2319" s="3" t="s">
        <v>5306</v>
      </c>
      <c r="EA2319">
        <v>19</v>
      </c>
      <c r="EB2319">
        <v>0</v>
      </c>
      <c r="EC2319">
        <v>139</v>
      </c>
      <c r="ED2319">
        <v>0</v>
      </c>
      <c r="EE2319">
        <v>19</v>
      </c>
      <c r="EF2319">
        <v>139</v>
      </c>
      <c r="EG2319">
        <v>27.8</v>
      </c>
      <c r="EH2319">
        <v>0.68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367</v>
      </c>
      <c r="F2320" s="3" t="s">
        <v>14</v>
      </c>
      <c r="G2320" s="3" t="s">
        <v>1482</v>
      </c>
      <c r="H2320" s="3" t="s">
        <v>1483</v>
      </c>
      <c r="I2320" s="3" t="s">
        <v>171</v>
      </c>
      <c r="J2320" s="3" t="s">
        <v>172</v>
      </c>
      <c r="K2320" s="3" t="s">
        <v>1368</v>
      </c>
      <c r="L2320" s="3" t="s">
        <v>1369</v>
      </c>
      <c r="M2320" s="3" t="s">
        <v>224</v>
      </c>
      <c r="N2320" s="3" t="s">
        <v>1095</v>
      </c>
      <c r="O2320">
        <v>5</v>
      </c>
      <c r="P2320" s="3" t="s">
        <v>3475</v>
      </c>
      <c r="Q2320" s="3" t="s">
        <v>3475</v>
      </c>
      <c r="R2320" s="3" t="s">
        <v>3475</v>
      </c>
      <c r="S2320" s="3" t="s">
        <v>580</v>
      </c>
      <c r="T2320" s="3" t="s">
        <v>2737</v>
      </c>
      <c r="U2320" s="3" t="s">
        <v>503</v>
      </c>
      <c r="V2320" s="3" t="s">
        <v>463</v>
      </c>
      <c r="W2320" s="3" t="s">
        <v>464</v>
      </c>
      <c r="X2320" s="3" t="s">
        <v>464</v>
      </c>
      <c r="Y2320" s="3" t="s">
        <v>230</v>
      </c>
      <c r="Z2320" s="3" t="s">
        <v>3588</v>
      </c>
      <c r="AA2320" s="3" t="s">
        <v>231</v>
      </c>
      <c r="AB2320">
        <v>0</v>
      </c>
      <c r="AC2320">
        <v>0</v>
      </c>
      <c r="AD2320">
        <v>5</v>
      </c>
      <c r="AE2320">
        <v>0</v>
      </c>
      <c r="AF2320">
        <v>0</v>
      </c>
      <c r="AG2320">
        <v>5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45</v>
      </c>
      <c r="AU2320">
        <v>0</v>
      </c>
      <c r="AV2320">
        <v>0</v>
      </c>
      <c r="AW2320">
        <v>45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20</v>
      </c>
      <c r="CA2320">
        <v>0</v>
      </c>
      <c r="CB2320">
        <v>0</v>
      </c>
      <c r="CC2320">
        <v>2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3</v>
      </c>
      <c r="CY2320">
        <v>0</v>
      </c>
      <c r="CZ2320">
        <v>0</v>
      </c>
      <c r="DA2320">
        <v>3</v>
      </c>
      <c r="DB2320">
        <v>0</v>
      </c>
      <c r="DC2320">
        <v>0</v>
      </c>
      <c r="DD2320">
        <v>0</v>
      </c>
      <c r="DE2320">
        <v>1</v>
      </c>
      <c r="DF2320">
        <v>0</v>
      </c>
      <c r="DG2320">
        <v>0</v>
      </c>
      <c r="DH2320">
        <v>0</v>
      </c>
      <c r="DI2320">
        <v>1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26</v>
      </c>
      <c r="DU2320">
        <v>1.3862300000000001</v>
      </c>
      <c r="DV2320">
        <v>0</v>
      </c>
      <c r="DW2320">
        <v>0</v>
      </c>
      <c r="DX2320">
        <v>0</v>
      </c>
      <c r="DY2320" s="4">
        <v>46892</v>
      </c>
      <c r="DZ2320" s="3" t="s">
        <v>5306</v>
      </c>
      <c r="EA2320">
        <v>26</v>
      </c>
      <c r="EB2320">
        <v>0</v>
      </c>
      <c r="EC2320">
        <v>74</v>
      </c>
      <c r="ED2320">
        <v>0</v>
      </c>
      <c r="EE2320">
        <v>26</v>
      </c>
      <c r="EF2320">
        <v>74</v>
      </c>
      <c r="EG2320">
        <v>14.8</v>
      </c>
      <c r="EH2320">
        <v>1.76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367</v>
      </c>
      <c r="F2321" s="3" t="s">
        <v>14</v>
      </c>
      <c r="G2321" s="3" t="s">
        <v>1482</v>
      </c>
      <c r="H2321" s="3" t="s">
        <v>1483</v>
      </c>
      <c r="I2321" s="3" t="s">
        <v>67</v>
      </c>
      <c r="J2321" s="3" t="s">
        <v>68</v>
      </c>
      <c r="K2321" s="3" t="s">
        <v>1368</v>
      </c>
      <c r="L2321" s="3" t="s">
        <v>1369</v>
      </c>
      <c r="M2321" s="3" t="s">
        <v>224</v>
      </c>
      <c r="N2321" s="3" t="s">
        <v>1095</v>
      </c>
      <c r="O2321">
        <v>5</v>
      </c>
      <c r="P2321" s="3" t="s">
        <v>3475</v>
      </c>
      <c r="Q2321" s="3" t="s">
        <v>3475</v>
      </c>
      <c r="R2321" s="3" t="s">
        <v>3475</v>
      </c>
      <c r="S2321" s="3" t="s">
        <v>1389</v>
      </c>
      <c r="T2321" s="3" t="s">
        <v>2534</v>
      </c>
      <c r="U2321" s="3" t="s">
        <v>226</v>
      </c>
      <c r="V2321" s="3" t="s">
        <v>227</v>
      </c>
      <c r="W2321" s="3" t="s">
        <v>227</v>
      </c>
      <c r="X2321" s="3" t="s">
        <v>4171</v>
      </c>
      <c r="Y2321" s="3" t="s">
        <v>230</v>
      </c>
      <c r="Z2321" s="3" t="s">
        <v>245</v>
      </c>
      <c r="AA2321" s="3" t="s">
        <v>231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30</v>
      </c>
      <c r="AT2321">
        <v>0</v>
      </c>
      <c r="AU2321">
        <v>0</v>
      </c>
      <c r="AV2321">
        <v>0</v>
      </c>
      <c r="AW2321">
        <v>3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30</v>
      </c>
      <c r="BR2321">
        <v>0</v>
      </c>
      <c r="BS2321">
        <v>0</v>
      </c>
      <c r="BT2321">
        <v>0</v>
      </c>
      <c r="BU2321">
        <v>3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80</v>
      </c>
      <c r="CH2321">
        <v>0</v>
      </c>
      <c r="CI2321">
        <v>0</v>
      </c>
      <c r="CJ2321">
        <v>0</v>
      </c>
      <c r="CK2321">
        <v>80</v>
      </c>
      <c r="CL2321">
        <v>0</v>
      </c>
      <c r="CM2321">
        <v>0</v>
      </c>
      <c r="CN2321">
        <v>0</v>
      </c>
      <c r="CO2321">
        <v>60</v>
      </c>
      <c r="CP2321">
        <v>0</v>
      </c>
      <c r="CQ2321">
        <v>0</v>
      </c>
      <c r="CR2321">
        <v>0</v>
      </c>
      <c r="CS2321">
        <v>6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50</v>
      </c>
      <c r="DF2321">
        <v>0</v>
      </c>
      <c r="DG2321">
        <v>0</v>
      </c>
      <c r="DH2321">
        <v>0</v>
      </c>
      <c r="DI2321">
        <v>5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50</v>
      </c>
      <c r="DU2321">
        <v>0.10818999999999999</v>
      </c>
      <c r="DV2321">
        <v>0</v>
      </c>
      <c r="DW2321">
        <v>0</v>
      </c>
      <c r="DX2321">
        <v>0</v>
      </c>
      <c r="DY2321" s="4">
        <v>46356</v>
      </c>
      <c r="DZ2321" s="3" t="s">
        <v>5306</v>
      </c>
      <c r="EA2321">
        <v>50</v>
      </c>
      <c r="EB2321">
        <v>0</v>
      </c>
      <c r="EC2321">
        <v>250</v>
      </c>
      <c r="ED2321">
        <v>0</v>
      </c>
      <c r="EE2321">
        <v>50</v>
      </c>
      <c r="EF2321">
        <v>250</v>
      </c>
      <c r="EG2321">
        <v>50</v>
      </c>
      <c r="EH2321">
        <v>1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367</v>
      </c>
      <c r="F2322" s="3" t="s">
        <v>14</v>
      </c>
      <c r="G2322" s="3" t="s">
        <v>1482</v>
      </c>
      <c r="H2322" s="3" t="s">
        <v>1483</v>
      </c>
      <c r="I2322" s="3" t="s">
        <v>174</v>
      </c>
      <c r="J2322" s="3" t="s">
        <v>175</v>
      </c>
      <c r="K2322" s="3" t="s">
        <v>1368</v>
      </c>
      <c r="L2322" s="3" t="s">
        <v>1369</v>
      </c>
      <c r="M2322" s="3" t="s">
        <v>224</v>
      </c>
      <c r="N2322" s="3" t="s">
        <v>1095</v>
      </c>
      <c r="O2322">
        <v>5</v>
      </c>
      <c r="P2322" s="3" t="s">
        <v>3475</v>
      </c>
      <c r="Q2322" s="3" t="s">
        <v>3475</v>
      </c>
      <c r="R2322" s="3" t="s">
        <v>3475</v>
      </c>
      <c r="S2322" s="3" t="s">
        <v>449</v>
      </c>
      <c r="T2322" s="3" t="s">
        <v>2597</v>
      </c>
      <c r="U2322" s="3" t="s">
        <v>244</v>
      </c>
      <c r="V2322" s="3" t="s">
        <v>227</v>
      </c>
      <c r="W2322" s="3" t="s">
        <v>4172</v>
      </c>
      <c r="X2322" s="3" t="s">
        <v>4173</v>
      </c>
      <c r="Y2322" s="3" t="s">
        <v>230</v>
      </c>
      <c r="Z2322" s="3" t="s">
        <v>3587</v>
      </c>
      <c r="AA2322" s="3" t="s">
        <v>231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2</v>
      </c>
      <c r="AM2322">
        <v>0</v>
      </c>
      <c r="AN2322">
        <v>0</v>
      </c>
      <c r="AO2322">
        <v>2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2</v>
      </c>
      <c r="DU2322">
        <v>3.1963200000000001</v>
      </c>
      <c r="DV2322">
        <v>0</v>
      </c>
      <c r="DW2322">
        <v>0</v>
      </c>
      <c r="DX2322">
        <v>0</v>
      </c>
      <c r="DY2322" s="4">
        <v>46538</v>
      </c>
      <c r="DZ2322" s="3" t="s">
        <v>5306</v>
      </c>
      <c r="EA2322">
        <v>2</v>
      </c>
      <c r="EB2322">
        <v>0</v>
      </c>
      <c r="EC2322">
        <v>2</v>
      </c>
      <c r="ED2322">
        <v>0</v>
      </c>
      <c r="EE2322">
        <v>2</v>
      </c>
      <c r="EF2322">
        <v>2</v>
      </c>
      <c r="EG2322">
        <v>2</v>
      </c>
      <c r="EH2322">
        <v>1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367</v>
      </c>
      <c r="F2323" s="3" t="s">
        <v>14</v>
      </c>
      <c r="G2323" s="3" t="s">
        <v>1090</v>
      </c>
      <c r="H2323" s="3" t="s">
        <v>1091</v>
      </c>
      <c r="I2323" s="3" t="s">
        <v>30</v>
      </c>
      <c r="J2323" s="3" t="s">
        <v>31</v>
      </c>
      <c r="K2323" s="3" t="s">
        <v>1092</v>
      </c>
      <c r="L2323" s="3" t="s">
        <v>1093</v>
      </c>
      <c r="M2323" s="3" t="s">
        <v>224</v>
      </c>
      <c r="N2323" s="3" t="s">
        <v>1094</v>
      </c>
      <c r="O2323">
        <v>5</v>
      </c>
      <c r="P2323" s="3" t="s">
        <v>3475</v>
      </c>
      <c r="Q2323" s="3" t="s">
        <v>3475</v>
      </c>
      <c r="R2323" s="3" t="s">
        <v>3475</v>
      </c>
      <c r="S2323" s="3" t="s">
        <v>4557</v>
      </c>
      <c r="T2323" s="3" t="s">
        <v>4558</v>
      </c>
      <c r="U2323" s="3" t="s">
        <v>340</v>
      </c>
      <c r="V2323" s="3" t="s">
        <v>463</v>
      </c>
      <c r="W2323" s="3" t="s">
        <v>464</v>
      </c>
      <c r="X2323" s="3" t="s">
        <v>464</v>
      </c>
      <c r="Y2323" s="3" t="s">
        <v>259</v>
      </c>
      <c r="Z2323" s="3" t="s">
        <v>245</v>
      </c>
      <c r="AA2323" s="3" t="s">
        <v>231</v>
      </c>
      <c r="AB2323">
        <v>0</v>
      </c>
      <c r="AC2323">
        <v>10</v>
      </c>
      <c r="AD2323">
        <v>0</v>
      </c>
      <c r="AE2323">
        <v>0</v>
      </c>
      <c r="AF2323">
        <v>0</v>
      </c>
      <c r="AG2323">
        <v>1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8</v>
      </c>
      <c r="CH2323">
        <v>0</v>
      </c>
      <c r="CI2323">
        <v>0</v>
      </c>
      <c r="CJ2323">
        <v>0</v>
      </c>
      <c r="CK2323">
        <v>8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5</v>
      </c>
      <c r="DU2323">
        <v>112.5</v>
      </c>
      <c r="DV2323">
        <v>0</v>
      </c>
      <c r="DW2323">
        <v>0</v>
      </c>
      <c r="DX2323">
        <v>0</v>
      </c>
      <c r="DY2323" s="4">
        <v>47299</v>
      </c>
      <c r="DZ2323" s="3" t="s">
        <v>5306</v>
      </c>
      <c r="EA2323">
        <v>5</v>
      </c>
      <c r="EB2323">
        <v>0</v>
      </c>
      <c r="EC2323">
        <v>18</v>
      </c>
      <c r="ED2323">
        <v>0</v>
      </c>
      <c r="EE2323">
        <v>5</v>
      </c>
      <c r="EF2323">
        <v>18</v>
      </c>
      <c r="EG2323">
        <v>9</v>
      </c>
      <c r="EH2323">
        <v>0.56000000000000005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367</v>
      </c>
      <c r="F2324" s="3" t="s">
        <v>14</v>
      </c>
      <c r="G2324" s="3" t="s">
        <v>1482</v>
      </c>
      <c r="H2324" s="3" t="s">
        <v>1483</v>
      </c>
      <c r="I2324" s="3" t="s">
        <v>112</v>
      </c>
      <c r="J2324" s="3" t="s">
        <v>113</v>
      </c>
      <c r="K2324" s="3" t="s">
        <v>1368</v>
      </c>
      <c r="L2324" s="3" t="s">
        <v>1369</v>
      </c>
      <c r="M2324" s="3" t="s">
        <v>224</v>
      </c>
      <c r="N2324" s="3" t="s">
        <v>1095</v>
      </c>
      <c r="O2324">
        <v>5</v>
      </c>
      <c r="P2324" s="3" t="s">
        <v>3475</v>
      </c>
      <c r="Q2324" s="3" t="s">
        <v>3475</v>
      </c>
      <c r="R2324" s="3" t="s">
        <v>3475</v>
      </c>
      <c r="S2324" s="3" t="s">
        <v>462</v>
      </c>
      <c r="T2324" s="3" t="s">
        <v>2615</v>
      </c>
      <c r="U2324" s="3" t="s">
        <v>340</v>
      </c>
      <c r="V2324" s="3" t="s">
        <v>463</v>
      </c>
      <c r="W2324" s="3" t="s">
        <v>464</v>
      </c>
      <c r="X2324" s="3" t="s">
        <v>464</v>
      </c>
      <c r="Y2324" s="3" t="s">
        <v>230</v>
      </c>
      <c r="Z2324" s="3" t="s">
        <v>3587</v>
      </c>
      <c r="AA2324" s="3" t="s">
        <v>231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30</v>
      </c>
      <c r="AM2324">
        <v>0</v>
      </c>
      <c r="AN2324">
        <v>0</v>
      </c>
      <c r="AO2324">
        <v>30</v>
      </c>
      <c r="AP2324">
        <v>0</v>
      </c>
      <c r="AQ2324">
        <v>0</v>
      </c>
      <c r="AR2324">
        <v>0</v>
      </c>
      <c r="AS2324">
        <v>0</v>
      </c>
      <c r="AT2324">
        <v>30</v>
      </c>
      <c r="AU2324">
        <v>0</v>
      </c>
      <c r="AV2324">
        <v>0</v>
      </c>
      <c r="AW2324">
        <v>3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300</v>
      </c>
      <c r="BK2324">
        <v>0</v>
      </c>
      <c r="BL2324">
        <v>0</v>
      </c>
      <c r="BM2324">
        <v>30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120</v>
      </c>
      <c r="DU2324">
        <v>0.12252</v>
      </c>
      <c r="DV2324">
        <v>0</v>
      </c>
      <c r="DW2324">
        <v>0</v>
      </c>
      <c r="DX2324">
        <v>0</v>
      </c>
      <c r="DY2324" s="4">
        <v>47422</v>
      </c>
      <c r="DZ2324" s="3" t="s">
        <v>5306</v>
      </c>
      <c r="EA2324">
        <v>120</v>
      </c>
      <c r="EB2324">
        <v>0</v>
      </c>
      <c r="EC2324">
        <v>360</v>
      </c>
      <c r="ED2324">
        <v>0</v>
      </c>
      <c r="EE2324">
        <v>120</v>
      </c>
      <c r="EF2324">
        <v>360</v>
      </c>
      <c r="EG2324">
        <v>120</v>
      </c>
      <c r="EH2324">
        <v>1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367</v>
      </c>
      <c r="F2325" s="3" t="s">
        <v>14</v>
      </c>
      <c r="G2325" s="3" t="s">
        <v>1482</v>
      </c>
      <c r="H2325" s="3" t="s">
        <v>1483</v>
      </c>
      <c r="I2325" s="3" t="s">
        <v>118</v>
      </c>
      <c r="J2325" s="3" t="s">
        <v>119</v>
      </c>
      <c r="K2325" s="3" t="s">
        <v>1368</v>
      </c>
      <c r="L2325" s="3" t="s">
        <v>1369</v>
      </c>
      <c r="M2325" s="3" t="s">
        <v>224</v>
      </c>
      <c r="N2325" s="3" t="s">
        <v>1095</v>
      </c>
      <c r="O2325">
        <v>5</v>
      </c>
      <c r="P2325" s="3" t="s">
        <v>3475</v>
      </c>
      <c r="Q2325" s="3" t="s">
        <v>3475</v>
      </c>
      <c r="R2325" s="3" t="s">
        <v>3475</v>
      </c>
      <c r="S2325" s="3" t="s">
        <v>486</v>
      </c>
      <c r="T2325" s="3" t="s">
        <v>2630</v>
      </c>
      <c r="U2325" s="3" t="s">
        <v>340</v>
      </c>
      <c r="V2325" s="3" t="s">
        <v>463</v>
      </c>
      <c r="W2325" s="3" t="s">
        <v>464</v>
      </c>
      <c r="X2325" s="3" t="s">
        <v>464</v>
      </c>
      <c r="Y2325" s="3" t="s">
        <v>230</v>
      </c>
      <c r="Z2325" s="3" t="s">
        <v>3588</v>
      </c>
      <c r="AA2325" s="3" t="s">
        <v>231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15</v>
      </c>
      <c r="DN2325">
        <v>0</v>
      </c>
      <c r="DO2325">
        <v>0</v>
      </c>
      <c r="DP2325">
        <v>0</v>
      </c>
      <c r="DQ2325">
        <v>15</v>
      </c>
      <c r="DR2325">
        <v>0</v>
      </c>
      <c r="DS2325">
        <v>0</v>
      </c>
      <c r="DT2325">
        <v>25</v>
      </c>
      <c r="DU2325">
        <v>6.8029999999999993E-2</v>
      </c>
      <c r="DV2325">
        <v>0</v>
      </c>
      <c r="DW2325">
        <v>0</v>
      </c>
      <c r="DX2325">
        <v>0</v>
      </c>
      <c r="DY2325" s="4">
        <v>47482</v>
      </c>
      <c r="DZ2325" s="3" t="s">
        <v>5306</v>
      </c>
      <c r="EA2325">
        <v>10</v>
      </c>
      <c r="EB2325">
        <v>0</v>
      </c>
      <c r="EC2325">
        <v>15</v>
      </c>
      <c r="ED2325">
        <v>0</v>
      </c>
      <c r="EE2325">
        <v>10</v>
      </c>
      <c r="EF2325">
        <v>15</v>
      </c>
      <c r="EG2325">
        <v>15</v>
      </c>
      <c r="EH2325">
        <v>0.67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367</v>
      </c>
      <c r="F2326" s="3" t="s">
        <v>14</v>
      </c>
      <c r="G2326" s="3" t="s">
        <v>1482</v>
      </c>
      <c r="H2326" s="3" t="s">
        <v>1483</v>
      </c>
      <c r="I2326" s="3" t="s">
        <v>43</v>
      </c>
      <c r="J2326" s="3" t="s">
        <v>44</v>
      </c>
      <c r="K2326" s="3" t="s">
        <v>1368</v>
      </c>
      <c r="L2326" s="3" t="s">
        <v>1400</v>
      </c>
      <c r="M2326" s="3" t="s">
        <v>224</v>
      </c>
      <c r="N2326" s="3" t="s">
        <v>1095</v>
      </c>
      <c r="O2326">
        <v>5</v>
      </c>
      <c r="P2326" s="3" t="s">
        <v>3475</v>
      </c>
      <c r="Q2326" s="3" t="s">
        <v>3475</v>
      </c>
      <c r="R2326" s="3" t="s">
        <v>3475</v>
      </c>
      <c r="S2326" s="3" t="s">
        <v>520</v>
      </c>
      <c r="T2326" s="3" t="s">
        <v>2669</v>
      </c>
      <c r="U2326" s="3" t="s">
        <v>340</v>
      </c>
      <c r="V2326" s="3" t="s">
        <v>463</v>
      </c>
      <c r="W2326" s="3" t="s">
        <v>464</v>
      </c>
      <c r="X2326" s="3" t="s">
        <v>464</v>
      </c>
      <c r="Y2326" s="3" t="s">
        <v>230</v>
      </c>
      <c r="Z2326" s="3" t="s">
        <v>245</v>
      </c>
      <c r="AA2326" s="3" t="s">
        <v>231</v>
      </c>
      <c r="AB2326">
        <v>0</v>
      </c>
      <c r="AC2326">
        <v>6</v>
      </c>
      <c r="AD2326">
        <v>8</v>
      </c>
      <c r="AE2326">
        <v>0</v>
      </c>
      <c r="AF2326">
        <v>0</v>
      </c>
      <c r="AG2326">
        <v>14</v>
      </c>
      <c r="AH2326">
        <v>0</v>
      </c>
      <c r="AI2326">
        <v>0</v>
      </c>
      <c r="AJ2326">
        <v>0</v>
      </c>
      <c r="AK2326">
        <v>0</v>
      </c>
      <c r="AL2326">
        <v>7</v>
      </c>
      <c r="AM2326">
        <v>0</v>
      </c>
      <c r="AN2326">
        <v>0</v>
      </c>
      <c r="AO2326">
        <v>7</v>
      </c>
      <c r="AP2326">
        <v>0</v>
      </c>
      <c r="AQ2326">
        <v>0</v>
      </c>
      <c r="AR2326">
        <v>0</v>
      </c>
      <c r="AS2326">
        <v>0</v>
      </c>
      <c r="AT2326">
        <v>3</v>
      </c>
      <c r="AU2326">
        <v>0</v>
      </c>
      <c r="AV2326">
        <v>0</v>
      </c>
      <c r="AW2326">
        <v>3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1</v>
      </c>
      <c r="BJ2326">
        <v>0</v>
      </c>
      <c r="BK2326">
        <v>0</v>
      </c>
      <c r="BL2326">
        <v>0</v>
      </c>
      <c r="BM2326">
        <v>1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15</v>
      </c>
      <c r="CQ2326">
        <v>0</v>
      </c>
      <c r="CR2326">
        <v>0</v>
      </c>
      <c r="CS2326">
        <v>15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20</v>
      </c>
      <c r="DG2326">
        <v>0</v>
      </c>
      <c r="DH2326">
        <v>0</v>
      </c>
      <c r="DI2326">
        <v>2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5</v>
      </c>
      <c r="DU2326">
        <v>3.48047</v>
      </c>
      <c r="DV2326">
        <v>0</v>
      </c>
      <c r="DW2326">
        <v>0</v>
      </c>
      <c r="DX2326">
        <v>0</v>
      </c>
      <c r="DY2326" s="4">
        <v>47269</v>
      </c>
      <c r="DZ2326" s="3" t="s">
        <v>5306</v>
      </c>
      <c r="EA2326">
        <v>5</v>
      </c>
      <c r="EB2326">
        <v>0</v>
      </c>
      <c r="EC2326">
        <v>60</v>
      </c>
      <c r="ED2326">
        <v>0</v>
      </c>
      <c r="EE2326">
        <v>5</v>
      </c>
      <c r="EF2326">
        <v>60</v>
      </c>
      <c r="EG2326">
        <v>10</v>
      </c>
      <c r="EH2326">
        <v>0.5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367</v>
      </c>
      <c r="F2327" s="3" t="s">
        <v>14</v>
      </c>
      <c r="G2327" s="3" t="s">
        <v>1482</v>
      </c>
      <c r="H2327" s="3" t="s">
        <v>1483</v>
      </c>
      <c r="I2327" s="3" t="s">
        <v>1470</v>
      </c>
      <c r="J2327" s="3" t="s">
        <v>120</v>
      </c>
      <c r="K2327" s="3" t="s">
        <v>1368</v>
      </c>
      <c r="L2327" s="3" t="s">
        <v>1369</v>
      </c>
      <c r="M2327" s="3" t="s">
        <v>224</v>
      </c>
      <c r="N2327" s="3" t="s">
        <v>1095</v>
      </c>
      <c r="O2327">
        <v>5</v>
      </c>
      <c r="P2327" s="3" t="s">
        <v>3475</v>
      </c>
      <c r="Q2327" s="3" t="s">
        <v>3475</v>
      </c>
      <c r="R2327" s="3" t="s">
        <v>3475</v>
      </c>
      <c r="S2327" s="3" t="s">
        <v>1390</v>
      </c>
      <c r="T2327" s="3" t="s">
        <v>2774</v>
      </c>
      <c r="U2327" s="3" t="s">
        <v>226</v>
      </c>
      <c r="V2327" s="3" t="s">
        <v>227</v>
      </c>
      <c r="W2327" s="3" t="s">
        <v>227</v>
      </c>
      <c r="X2327" s="3" t="s">
        <v>4171</v>
      </c>
      <c r="Y2327" s="3" t="s">
        <v>230</v>
      </c>
      <c r="Z2327" s="3" t="s">
        <v>3587</v>
      </c>
      <c r="AA2327" s="3" t="s">
        <v>231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2</v>
      </c>
      <c r="DO2327">
        <v>0</v>
      </c>
      <c r="DP2327">
        <v>0</v>
      </c>
      <c r="DQ2327">
        <v>2</v>
      </c>
      <c r="DR2327">
        <v>0</v>
      </c>
      <c r="DS2327">
        <v>0</v>
      </c>
      <c r="DT2327">
        <v>5</v>
      </c>
      <c r="DU2327">
        <v>0.23852999999999999</v>
      </c>
      <c r="DV2327">
        <v>0</v>
      </c>
      <c r="DW2327">
        <v>0</v>
      </c>
      <c r="DX2327">
        <v>0</v>
      </c>
      <c r="DY2327" s="4">
        <v>46538</v>
      </c>
      <c r="DZ2327" s="3" t="s">
        <v>5306</v>
      </c>
      <c r="EA2327">
        <v>3</v>
      </c>
      <c r="EB2327">
        <v>0</v>
      </c>
      <c r="EC2327">
        <v>2</v>
      </c>
      <c r="ED2327">
        <v>0</v>
      </c>
      <c r="EE2327">
        <v>3</v>
      </c>
      <c r="EF2327">
        <v>2</v>
      </c>
      <c r="EG2327">
        <v>2</v>
      </c>
      <c r="EH2327">
        <v>1.5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367</v>
      </c>
      <c r="F2328" s="3" t="s">
        <v>14</v>
      </c>
      <c r="G2328" s="3" t="s">
        <v>1482</v>
      </c>
      <c r="H2328" s="3" t="s">
        <v>1483</v>
      </c>
      <c r="I2328" s="3" t="s">
        <v>43</v>
      </c>
      <c r="J2328" s="3" t="s">
        <v>44</v>
      </c>
      <c r="K2328" s="3" t="s">
        <v>1368</v>
      </c>
      <c r="L2328" s="3" t="s">
        <v>1400</v>
      </c>
      <c r="M2328" s="3" t="s">
        <v>224</v>
      </c>
      <c r="N2328" s="3" t="s">
        <v>1095</v>
      </c>
      <c r="O2328">
        <v>5</v>
      </c>
      <c r="P2328" s="3" t="s">
        <v>3475</v>
      </c>
      <c r="Q2328" s="3" t="s">
        <v>3475</v>
      </c>
      <c r="R2328" s="3" t="s">
        <v>3475</v>
      </c>
      <c r="S2328" s="3" t="s">
        <v>1223</v>
      </c>
      <c r="T2328" s="3" t="s">
        <v>1813</v>
      </c>
      <c r="U2328" s="3" t="s">
        <v>661</v>
      </c>
      <c r="V2328" s="3" t="s">
        <v>227</v>
      </c>
      <c r="W2328" s="3" t="s">
        <v>4176</v>
      </c>
      <c r="X2328" s="3" t="s">
        <v>4177</v>
      </c>
      <c r="Y2328" s="3" t="s">
        <v>259</v>
      </c>
      <c r="Z2328" s="3" t="s">
        <v>3587</v>
      </c>
      <c r="AA2328" s="3" t="s">
        <v>231</v>
      </c>
      <c r="AB2328">
        <v>0</v>
      </c>
      <c r="AC2328">
        <v>0</v>
      </c>
      <c r="AD2328">
        <v>386</v>
      </c>
      <c r="AE2328">
        <v>0</v>
      </c>
      <c r="AF2328">
        <v>0</v>
      </c>
      <c r="AG2328">
        <v>386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330</v>
      </c>
      <c r="BC2328">
        <v>0</v>
      </c>
      <c r="BD2328">
        <v>0</v>
      </c>
      <c r="BE2328">
        <v>330</v>
      </c>
      <c r="BF2328">
        <v>0</v>
      </c>
      <c r="BG2328">
        <v>0</v>
      </c>
      <c r="BH2328">
        <v>0</v>
      </c>
      <c r="BI2328">
        <v>0</v>
      </c>
      <c r="BJ2328">
        <v>180</v>
      </c>
      <c r="BK2328">
        <v>0</v>
      </c>
      <c r="BL2328">
        <v>0</v>
      </c>
      <c r="BM2328">
        <v>180</v>
      </c>
      <c r="BN2328">
        <v>0</v>
      </c>
      <c r="BO2328">
        <v>0</v>
      </c>
      <c r="BP2328">
        <v>0</v>
      </c>
      <c r="BQ2328">
        <v>0</v>
      </c>
      <c r="BR2328">
        <v>300</v>
      </c>
      <c r="BS2328">
        <v>0</v>
      </c>
      <c r="BT2328">
        <v>0</v>
      </c>
      <c r="BU2328">
        <v>30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630</v>
      </c>
      <c r="CI2328">
        <v>0</v>
      </c>
      <c r="CJ2328">
        <v>0</v>
      </c>
      <c r="CK2328">
        <v>63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60</v>
      </c>
      <c r="DU2328">
        <v>6.9409999999999999E-2</v>
      </c>
      <c r="DV2328">
        <v>300</v>
      </c>
      <c r="DW2328">
        <v>0</v>
      </c>
      <c r="DX2328">
        <v>0</v>
      </c>
      <c r="DY2328" s="4">
        <v>46173</v>
      </c>
      <c r="DZ2328" s="3" t="s">
        <v>5306</v>
      </c>
      <c r="EA2328">
        <v>300</v>
      </c>
      <c r="EB2328">
        <v>0</v>
      </c>
      <c r="EC2328">
        <v>1826</v>
      </c>
      <c r="ED2328">
        <v>0</v>
      </c>
      <c r="EE2328">
        <v>300</v>
      </c>
      <c r="EF2328">
        <v>1826</v>
      </c>
      <c r="EG2328">
        <v>365.2</v>
      </c>
      <c r="EH2328">
        <v>0.82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367</v>
      </c>
      <c r="F2329" s="3" t="s">
        <v>14</v>
      </c>
      <c r="G2329" s="3" t="s">
        <v>1482</v>
      </c>
      <c r="H2329" s="3" t="s">
        <v>1483</v>
      </c>
      <c r="I2329" s="3" t="s">
        <v>176</v>
      </c>
      <c r="J2329" s="3" t="s">
        <v>177</v>
      </c>
      <c r="K2329" s="3" t="s">
        <v>1368</v>
      </c>
      <c r="L2329" s="3" t="s">
        <v>1369</v>
      </c>
      <c r="M2329" s="3" t="s">
        <v>224</v>
      </c>
      <c r="N2329" s="3" t="s">
        <v>1095</v>
      </c>
      <c r="O2329">
        <v>5</v>
      </c>
      <c r="P2329" s="3" t="s">
        <v>3475</v>
      </c>
      <c r="Q2329" s="3" t="s">
        <v>3475</v>
      </c>
      <c r="R2329" s="3" t="s">
        <v>3475</v>
      </c>
      <c r="S2329" s="3" t="s">
        <v>953</v>
      </c>
      <c r="T2329" s="3" t="s">
        <v>2163</v>
      </c>
      <c r="U2329" s="3" t="s">
        <v>340</v>
      </c>
      <c r="V2329" s="3" t="s">
        <v>463</v>
      </c>
      <c r="W2329" s="3" t="s">
        <v>464</v>
      </c>
      <c r="X2329" s="3" t="s">
        <v>464</v>
      </c>
      <c r="Y2329" s="3" t="s">
        <v>230</v>
      </c>
      <c r="Z2329" s="3" t="s">
        <v>245</v>
      </c>
      <c r="AA2329" s="3" t="s">
        <v>231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1</v>
      </c>
      <c r="BK2329">
        <v>0</v>
      </c>
      <c r="BL2329">
        <v>0</v>
      </c>
      <c r="BM2329">
        <v>1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1</v>
      </c>
      <c r="CA2329">
        <v>0</v>
      </c>
      <c r="CB2329">
        <v>0</v>
      </c>
      <c r="CC2329">
        <v>1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1</v>
      </c>
      <c r="DU2329">
        <v>5.1541399999999999</v>
      </c>
      <c r="DV2329">
        <v>0</v>
      </c>
      <c r="DW2329">
        <v>0</v>
      </c>
      <c r="DX2329">
        <v>0</v>
      </c>
      <c r="DY2329" s="4">
        <v>46203</v>
      </c>
      <c r="DZ2329" s="3" t="s">
        <v>5306</v>
      </c>
      <c r="EA2329">
        <v>1</v>
      </c>
      <c r="EB2329">
        <v>0</v>
      </c>
      <c r="EC2329">
        <v>2</v>
      </c>
      <c r="ED2329">
        <v>0</v>
      </c>
      <c r="EE2329">
        <v>1</v>
      </c>
      <c r="EF2329">
        <v>2</v>
      </c>
      <c r="EG2329">
        <v>1</v>
      </c>
      <c r="EH2329">
        <v>1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367</v>
      </c>
      <c r="F2330" s="3" t="s">
        <v>14</v>
      </c>
      <c r="G2330" s="3" t="s">
        <v>1482</v>
      </c>
      <c r="H2330" s="3" t="s">
        <v>1483</v>
      </c>
      <c r="I2330" s="3" t="s">
        <v>32</v>
      </c>
      <c r="J2330" s="3" t="s">
        <v>33</v>
      </c>
      <c r="K2330" s="3" t="s">
        <v>1368</v>
      </c>
      <c r="L2330" s="3" t="s">
        <v>1400</v>
      </c>
      <c r="M2330" s="3" t="s">
        <v>224</v>
      </c>
      <c r="N2330" s="3" t="s">
        <v>1095</v>
      </c>
      <c r="O2330">
        <v>5</v>
      </c>
      <c r="P2330" s="3" t="s">
        <v>3475</v>
      </c>
      <c r="Q2330" s="3" t="s">
        <v>3475</v>
      </c>
      <c r="R2330" s="3" t="s">
        <v>3475</v>
      </c>
      <c r="S2330" s="3" t="s">
        <v>600</v>
      </c>
      <c r="T2330" s="3" t="s">
        <v>4014</v>
      </c>
      <c r="U2330" s="3" t="s">
        <v>340</v>
      </c>
      <c r="V2330" s="3" t="s">
        <v>463</v>
      </c>
      <c r="W2330" s="3" t="s">
        <v>464</v>
      </c>
      <c r="X2330" s="3" t="s">
        <v>464</v>
      </c>
      <c r="Y2330" s="3" t="s">
        <v>230</v>
      </c>
      <c r="Z2330" s="3" t="s">
        <v>3588</v>
      </c>
      <c r="AA2330" s="3" t="s">
        <v>231</v>
      </c>
      <c r="AB2330">
        <v>0</v>
      </c>
      <c r="AC2330">
        <v>0</v>
      </c>
      <c r="AD2330">
        <v>1</v>
      </c>
      <c r="AE2330">
        <v>0</v>
      </c>
      <c r="AF2330">
        <v>0</v>
      </c>
      <c r="AG2330">
        <v>1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1</v>
      </c>
      <c r="BQ2330">
        <v>0</v>
      </c>
      <c r="BR2330">
        <v>0</v>
      </c>
      <c r="BS2330">
        <v>0</v>
      </c>
      <c r="BT2330">
        <v>0</v>
      </c>
      <c r="BU2330">
        <v>1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1</v>
      </c>
      <c r="DU2330">
        <v>1.875</v>
      </c>
      <c r="DV2330">
        <v>0</v>
      </c>
      <c r="DW2330">
        <v>0</v>
      </c>
      <c r="DX2330">
        <v>0</v>
      </c>
      <c r="DY2330" s="4">
        <v>46778</v>
      </c>
      <c r="DZ2330" s="3" t="s">
        <v>5306</v>
      </c>
      <c r="EA2330">
        <v>1</v>
      </c>
      <c r="EB2330">
        <v>0</v>
      </c>
      <c r="EC2330">
        <v>2</v>
      </c>
      <c r="ED2330">
        <v>0</v>
      </c>
      <c r="EE2330">
        <v>1</v>
      </c>
      <c r="EF2330">
        <v>2</v>
      </c>
      <c r="EG2330">
        <v>1</v>
      </c>
      <c r="EH2330">
        <v>1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367</v>
      </c>
      <c r="F2331" s="3" t="s">
        <v>14</v>
      </c>
      <c r="G2331" s="3" t="s">
        <v>1482</v>
      </c>
      <c r="H2331" s="3" t="s">
        <v>1483</v>
      </c>
      <c r="I2331" s="3" t="s">
        <v>24</v>
      </c>
      <c r="J2331" s="3" t="s">
        <v>25</v>
      </c>
      <c r="K2331" s="3" t="s">
        <v>1421</v>
      </c>
      <c r="L2331" s="3" t="s">
        <v>1422</v>
      </c>
      <c r="M2331" s="3" t="s">
        <v>224</v>
      </c>
      <c r="N2331" s="3" t="s">
        <v>1095</v>
      </c>
      <c r="O2331">
        <v>5</v>
      </c>
      <c r="P2331" s="3" t="s">
        <v>3475</v>
      </c>
      <c r="Q2331" s="3" t="s">
        <v>3475</v>
      </c>
      <c r="R2331" s="3" t="s">
        <v>3475</v>
      </c>
      <c r="S2331" s="3" t="s">
        <v>1451</v>
      </c>
      <c r="T2331" s="3" t="s">
        <v>2090</v>
      </c>
      <c r="U2331" s="3" t="s">
        <v>499</v>
      </c>
      <c r="V2331" s="3" t="s">
        <v>463</v>
      </c>
      <c r="W2331" s="3" t="s">
        <v>476</v>
      </c>
      <c r="X2331" s="3" t="s">
        <v>477</v>
      </c>
      <c r="Y2331" s="3" t="s">
        <v>259</v>
      </c>
      <c r="Z2331" s="3" t="s">
        <v>3588</v>
      </c>
      <c r="AA2331" s="3" t="s">
        <v>231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1</v>
      </c>
      <c r="AT2331">
        <v>0</v>
      </c>
      <c r="AU2331">
        <v>0</v>
      </c>
      <c r="AV2331">
        <v>0</v>
      </c>
      <c r="AW2331">
        <v>1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1</v>
      </c>
      <c r="DU2331">
        <v>475</v>
      </c>
      <c r="DV2331">
        <v>0</v>
      </c>
      <c r="DW2331">
        <v>0</v>
      </c>
      <c r="DX2331">
        <v>0</v>
      </c>
      <c r="DY2331" s="4">
        <v>46721</v>
      </c>
      <c r="DZ2331" s="3" t="s">
        <v>5306</v>
      </c>
      <c r="EA2331">
        <v>1</v>
      </c>
      <c r="EB2331">
        <v>0</v>
      </c>
      <c r="EC2331">
        <v>1</v>
      </c>
      <c r="ED2331">
        <v>0</v>
      </c>
      <c r="EE2331">
        <v>1</v>
      </c>
      <c r="EF2331">
        <v>1</v>
      </c>
      <c r="EG2331">
        <v>1</v>
      </c>
      <c r="EH2331">
        <v>1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367</v>
      </c>
      <c r="F2332" s="3" t="s">
        <v>14</v>
      </c>
      <c r="G2332" s="3" t="s">
        <v>1482</v>
      </c>
      <c r="H2332" s="3" t="s">
        <v>1483</v>
      </c>
      <c r="I2332" s="3" t="s">
        <v>910</v>
      </c>
      <c r="J2332" s="3" t="s">
        <v>3415</v>
      </c>
      <c r="K2332" s="3" t="s">
        <v>1368</v>
      </c>
      <c r="L2332" s="3" t="s">
        <v>1400</v>
      </c>
      <c r="M2332" s="3" t="s">
        <v>224</v>
      </c>
      <c r="N2332" s="3" t="s">
        <v>1095</v>
      </c>
      <c r="O2332">
        <v>5</v>
      </c>
      <c r="P2332" s="3" t="s">
        <v>3475</v>
      </c>
      <c r="Q2332" s="3" t="s">
        <v>3475</v>
      </c>
      <c r="R2332" s="3" t="s">
        <v>3475</v>
      </c>
      <c r="S2332" s="3" t="s">
        <v>822</v>
      </c>
      <c r="T2332" s="3" t="s">
        <v>3984</v>
      </c>
      <c r="U2332" s="3" t="s">
        <v>244</v>
      </c>
      <c r="V2332" s="3" t="s">
        <v>227</v>
      </c>
      <c r="W2332" s="3" t="s">
        <v>4172</v>
      </c>
      <c r="X2332" s="3" t="s">
        <v>4173</v>
      </c>
      <c r="Y2332" s="3" t="s">
        <v>230</v>
      </c>
      <c r="Z2332" s="3" t="s">
        <v>3587</v>
      </c>
      <c r="AA2332" s="3" t="s">
        <v>231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14</v>
      </c>
      <c r="CA2332">
        <v>0</v>
      </c>
      <c r="CB2332">
        <v>0</v>
      </c>
      <c r="CC2332">
        <v>14</v>
      </c>
      <c r="CD2332">
        <v>0</v>
      </c>
      <c r="CE2332">
        <v>0</v>
      </c>
      <c r="CF2332">
        <v>0</v>
      </c>
      <c r="CG2332">
        <v>0</v>
      </c>
      <c r="CH2332">
        <v>2</v>
      </c>
      <c r="CI2332">
        <v>0</v>
      </c>
      <c r="CJ2332">
        <v>0</v>
      </c>
      <c r="CK2332">
        <v>2</v>
      </c>
      <c r="CL2332">
        <v>0</v>
      </c>
      <c r="CM2332">
        <v>0</v>
      </c>
      <c r="CN2332">
        <v>0</v>
      </c>
      <c r="CO2332">
        <v>0</v>
      </c>
      <c r="CP2332">
        <v>1</v>
      </c>
      <c r="CQ2332">
        <v>0</v>
      </c>
      <c r="CR2332">
        <v>0</v>
      </c>
      <c r="CS2332">
        <v>1</v>
      </c>
      <c r="CT2332">
        <v>0</v>
      </c>
      <c r="CU2332">
        <v>0</v>
      </c>
      <c r="CV2332">
        <v>0</v>
      </c>
      <c r="CW2332">
        <v>0</v>
      </c>
      <c r="CX2332">
        <v>1</v>
      </c>
      <c r="CY2332">
        <v>0</v>
      </c>
      <c r="CZ2332">
        <v>0</v>
      </c>
      <c r="DA2332">
        <v>1</v>
      </c>
      <c r="DB2332">
        <v>0</v>
      </c>
      <c r="DC2332">
        <v>0</v>
      </c>
      <c r="DD2332">
        <v>0</v>
      </c>
      <c r="DE2332">
        <v>0</v>
      </c>
      <c r="DF2332">
        <v>1</v>
      </c>
      <c r="DG2332">
        <v>0</v>
      </c>
      <c r="DH2332">
        <v>0</v>
      </c>
      <c r="DI2332">
        <v>1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1</v>
      </c>
      <c r="DU2332">
        <v>137.69123999999999</v>
      </c>
      <c r="DV2332">
        <v>0</v>
      </c>
      <c r="DW2332">
        <v>0</v>
      </c>
      <c r="DX2332">
        <v>0</v>
      </c>
      <c r="DY2332" s="4">
        <v>46053</v>
      </c>
      <c r="DZ2332" s="3" t="s">
        <v>5306</v>
      </c>
      <c r="EA2332">
        <v>1</v>
      </c>
      <c r="EB2332">
        <v>0</v>
      </c>
      <c r="EC2332">
        <v>19</v>
      </c>
      <c r="ED2332">
        <v>0</v>
      </c>
      <c r="EE2332">
        <v>1</v>
      </c>
      <c r="EF2332">
        <v>19</v>
      </c>
      <c r="EG2332">
        <v>3.8</v>
      </c>
      <c r="EH2332">
        <v>0.26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367</v>
      </c>
      <c r="F2333" s="3" t="s">
        <v>14</v>
      </c>
      <c r="G2333" s="3" t="s">
        <v>1482</v>
      </c>
      <c r="H2333" s="3" t="s">
        <v>1483</v>
      </c>
      <c r="I2333" s="3" t="s">
        <v>100</v>
      </c>
      <c r="J2333" s="3" t="s">
        <v>101</v>
      </c>
      <c r="K2333" s="3" t="s">
        <v>1368</v>
      </c>
      <c r="L2333" s="3" t="s">
        <v>1369</v>
      </c>
      <c r="M2333" s="3" t="s">
        <v>224</v>
      </c>
      <c r="N2333" s="3" t="s">
        <v>1095</v>
      </c>
      <c r="O2333">
        <v>5</v>
      </c>
      <c r="P2333" s="3" t="s">
        <v>3475</v>
      </c>
      <c r="Q2333" s="3" t="s">
        <v>3475</v>
      </c>
      <c r="R2333" s="3" t="s">
        <v>3475</v>
      </c>
      <c r="S2333" s="3" t="s">
        <v>504</v>
      </c>
      <c r="T2333" s="3" t="s">
        <v>2648</v>
      </c>
      <c r="U2333" s="3" t="s">
        <v>340</v>
      </c>
      <c r="V2333" s="3" t="s">
        <v>463</v>
      </c>
      <c r="W2333" s="3" t="s">
        <v>464</v>
      </c>
      <c r="X2333" s="3" t="s">
        <v>464</v>
      </c>
      <c r="Y2333" s="3" t="s">
        <v>230</v>
      </c>
      <c r="Z2333" s="3" t="s">
        <v>3588</v>
      </c>
      <c r="AA2333" s="3" t="s">
        <v>231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6</v>
      </c>
      <c r="BB2333">
        <v>0</v>
      </c>
      <c r="BC2333">
        <v>0</v>
      </c>
      <c r="BD2333">
        <v>0</v>
      </c>
      <c r="BE2333">
        <v>6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10</v>
      </c>
      <c r="DU2333">
        <v>2.65781</v>
      </c>
      <c r="DV2333">
        <v>0</v>
      </c>
      <c r="DW2333">
        <v>0</v>
      </c>
      <c r="DX2333">
        <v>0</v>
      </c>
      <c r="DY2333" s="4">
        <v>46996</v>
      </c>
      <c r="DZ2333" s="3" t="s">
        <v>5306</v>
      </c>
      <c r="EA2333">
        <v>10</v>
      </c>
      <c r="EB2333">
        <v>0</v>
      </c>
      <c r="EC2333">
        <v>6</v>
      </c>
      <c r="ED2333">
        <v>0</v>
      </c>
      <c r="EE2333">
        <v>10</v>
      </c>
      <c r="EF2333">
        <v>6</v>
      </c>
      <c r="EG2333">
        <v>6</v>
      </c>
      <c r="EH2333">
        <v>1.67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1367</v>
      </c>
      <c r="F2334" s="3" t="s">
        <v>14</v>
      </c>
      <c r="G2334" s="3" t="s">
        <v>1482</v>
      </c>
      <c r="H2334" s="3" t="s">
        <v>1483</v>
      </c>
      <c r="I2334" s="3" t="s">
        <v>167</v>
      </c>
      <c r="J2334" s="3" t="s">
        <v>168</v>
      </c>
      <c r="K2334" s="3" t="s">
        <v>1368</v>
      </c>
      <c r="L2334" s="3" t="s">
        <v>1369</v>
      </c>
      <c r="M2334" s="3" t="s">
        <v>224</v>
      </c>
      <c r="N2334" s="3" t="s">
        <v>1095</v>
      </c>
      <c r="O2334">
        <v>5</v>
      </c>
      <c r="P2334" s="3" t="s">
        <v>3475</v>
      </c>
      <c r="Q2334" s="3" t="s">
        <v>3475</v>
      </c>
      <c r="R2334" s="3" t="s">
        <v>3475</v>
      </c>
      <c r="S2334" s="3" t="s">
        <v>647</v>
      </c>
      <c r="T2334" s="3" t="s">
        <v>1785</v>
      </c>
      <c r="U2334" s="3" t="s">
        <v>340</v>
      </c>
      <c r="V2334" s="3" t="s">
        <v>463</v>
      </c>
      <c r="W2334" s="3" t="s">
        <v>464</v>
      </c>
      <c r="X2334" s="3" t="s">
        <v>464</v>
      </c>
      <c r="Y2334" s="3" t="s">
        <v>259</v>
      </c>
      <c r="Z2334" s="3" t="s">
        <v>245</v>
      </c>
      <c r="AA2334" s="3" t="s">
        <v>231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350</v>
      </c>
      <c r="CQ2334">
        <v>0</v>
      </c>
      <c r="CR2334">
        <v>0</v>
      </c>
      <c r="CS2334">
        <v>35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250</v>
      </c>
      <c r="DU2334">
        <v>0.2</v>
      </c>
      <c r="DV2334">
        <v>0</v>
      </c>
      <c r="DW2334">
        <v>0</v>
      </c>
      <c r="DX2334">
        <v>0</v>
      </c>
      <c r="DY2334" s="4">
        <v>47117</v>
      </c>
      <c r="DZ2334" s="3" t="s">
        <v>5306</v>
      </c>
      <c r="EA2334">
        <v>250</v>
      </c>
      <c r="EB2334">
        <v>0</v>
      </c>
      <c r="EC2334">
        <v>350</v>
      </c>
      <c r="ED2334">
        <v>0</v>
      </c>
      <c r="EE2334">
        <v>250</v>
      </c>
      <c r="EF2334">
        <v>350</v>
      </c>
      <c r="EG2334">
        <v>350</v>
      </c>
      <c r="EH2334">
        <v>0.71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088</v>
      </c>
      <c r="F2335" s="3" t="s">
        <v>1089</v>
      </c>
      <c r="G2335" s="3" t="s">
        <v>1482</v>
      </c>
      <c r="H2335" s="3" t="s">
        <v>1483</v>
      </c>
      <c r="I2335" s="3" t="s">
        <v>1551</v>
      </c>
      <c r="J2335" s="3" t="s">
        <v>1515</v>
      </c>
      <c r="K2335" s="3" t="s">
        <v>469</v>
      </c>
      <c r="L2335" s="3" t="s">
        <v>1484</v>
      </c>
      <c r="M2335" s="3" t="s">
        <v>224</v>
      </c>
      <c r="N2335" s="3" t="s">
        <v>1095</v>
      </c>
      <c r="O2335">
        <v>5</v>
      </c>
      <c r="P2335" s="3" t="s">
        <v>3475</v>
      </c>
      <c r="Q2335" s="3" t="s">
        <v>3475</v>
      </c>
      <c r="R2335" s="3" t="s">
        <v>3475</v>
      </c>
      <c r="S2335" s="3" t="s">
        <v>961</v>
      </c>
      <c r="T2335" s="3" t="s">
        <v>2173</v>
      </c>
      <c r="U2335" s="3" t="s">
        <v>340</v>
      </c>
      <c r="V2335" s="3" t="s">
        <v>463</v>
      </c>
      <c r="W2335" s="3" t="s">
        <v>476</v>
      </c>
      <c r="X2335" s="3" t="s">
        <v>477</v>
      </c>
      <c r="Y2335" s="3" t="s">
        <v>259</v>
      </c>
      <c r="Z2335" s="3" t="s">
        <v>245</v>
      </c>
      <c r="AA2335" s="3" t="s">
        <v>231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2</v>
      </c>
      <c r="AU2335">
        <v>0</v>
      </c>
      <c r="AV2335">
        <v>0</v>
      </c>
      <c r="AW2335">
        <v>2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1</v>
      </c>
      <c r="CQ2335">
        <v>0</v>
      </c>
      <c r="CR2335">
        <v>0</v>
      </c>
      <c r="CS2335">
        <v>1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1</v>
      </c>
      <c r="DU2335">
        <v>400</v>
      </c>
      <c r="DV2335">
        <v>0</v>
      </c>
      <c r="DW2335">
        <v>0</v>
      </c>
      <c r="DX2335">
        <v>0</v>
      </c>
      <c r="DY2335" s="4">
        <v>46325</v>
      </c>
      <c r="DZ2335" s="3" t="s">
        <v>5306</v>
      </c>
      <c r="EA2335">
        <v>1</v>
      </c>
      <c r="EB2335">
        <v>0</v>
      </c>
      <c r="EC2335">
        <v>3</v>
      </c>
      <c r="ED2335">
        <v>0</v>
      </c>
      <c r="EE2335">
        <v>1</v>
      </c>
      <c r="EF2335">
        <v>3</v>
      </c>
      <c r="EG2335">
        <v>1.5</v>
      </c>
      <c r="EH2335">
        <v>0.67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367</v>
      </c>
      <c r="F2336" s="3" t="s">
        <v>14</v>
      </c>
      <c r="G2336" s="3" t="s">
        <v>1482</v>
      </c>
      <c r="H2336" s="3" t="s">
        <v>1483</v>
      </c>
      <c r="I2336" s="3" t="s">
        <v>134</v>
      </c>
      <c r="J2336" s="3" t="s">
        <v>135</v>
      </c>
      <c r="K2336" s="3" t="s">
        <v>1368</v>
      </c>
      <c r="L2336" s="3" t="s">
        <v>1369</v>
      </c>
      <c r="M2336" s="3" t="s">
        <v>224</v>
      </c>
      <c r="N2336" s="3" t="s">
        <v>1095</v>
      </c>
      <c r="O2336">
        <v>5</v>
      </c>
      <c r="P2336" s="3" t="s">
        <v>3475</v>
      </c>
      <c r="Q2336" s="3" t="s">
        <v>3475</v>
      </c>
      <c r="R2336" s="3" t="s">
        <v>3475</v>
      </c>
      <c r="S2336" s="3" t="s">
        <v>1373</v>
      </c>
      <c r="T2336" s="3" t="s">
        <v>2764</v>
      </c>
      <c r="U2336" s="3" t="s">
        <v>499</v>
      </c>
      <c r="V2336" s="3" t="s">
        <v>463</v>
      </c>
      <c r="W2336" s="3" t="s">
        <v>476</v>
      </c>
      <c r="X2336" s="3" t="s">
        <v>477</v>
      </c>
      <c r="Y2336" s="3" t="s">
        <v>259</v>
      </c>
      <c r="Z2336" s="3" t="s">
        <v>3588</v>
      </c>
      <c r="AA2336" s="3" t="s">
        <v>231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60</v>
      </c>
      <c r="BK2336">
        <v>0</v>
      </c>
      <c r="BL2336">
        <v>0</v>
      </c>
      <c r="BM2336">
        <v>6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60</v>
      </c>
      <c r="DU2336">
        <v>1.4286399999999999</v>
      </c>
      <c r="DV2336">
        <v>0</v>
      </c>
      <c r="DW2336">
        <v>0</v>
      </c>
      <c r="DX2336">
        <v>0</v>
      </c>
      <c r="DY2336" s="4">
        <v>46395</v>
      </c>
      <c r="DZ2336" s="3" t="s">
        <v>5306</v>
      </c>
      <c r="EA2336">
        <v>60</v>
      </c>
      <c r="EB2336">
        <v>0</v>
      </c>
      <c r="EC2336">
        <v>60</v>
      </c>
      <c r="ED2336">
        <v>0</v>
      </c>
      <c r="EE2336">
        <v>60</v>
      </c>
      <c r="EF2336">
        <v>60</v>
      </c>
      <c r="EG2336">
        <v>60</v>
      </c>
      <c r="EH2336">
        <v>1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367</v>
      </c>
      <c r="F2337" s="3" t="s">
        <v>14</v>
      </c>
      <c r="G2337" s="3" t="s">
        <v>1482</v>
      </c>
      <c r="H2337" s="3" t="s">
        <v>1483</v>
      </c>
      <c r="I2337" s="3" t="s">
        <v>18</v>
      </c>
      <c r="J2337" s="3" t="s">
        <v>19</v>
      </c>
      <c r="K2337" s="3" t="s">
        <v>1421</v>
      </c>
      <c r="L2337" s="3" t="s">
        <v>1422</v>
      </c>
      <c r="M2337" s="3" t="s">
        <v>224</v>
      </c>
      <c r="N2337" s="3" t="s">
        <v>1095</v>
      </c>
      <c r="O2337">
        <v>5</v>
      </c>
      <c r="P2337" s="3" t="s">
        <v>3475</v>
      </c>
      <c r="Q2337" s="3" t="s">
        <v>3475</v>
      </c>
      <c r="R2337" s="3" t="s">
        <v>3475</v>
      </c>
      <c r="S2337" s="3" t="s">
        <v>1743</v>
      </c>
      <c r="T2337" s="3" t="s">
        <v>1891</v>
      </c>
      <c r="U2337" s="3" t="s">
        <v>499</v>
      </c>
      <c r="V2337" s="3" t="s">
        <v>463</v>
      </c>
      <c r="W2337" s="3" t="s">
        <v>476</v>
      </c>
      <c r="X2337" s="3" t="s">
        <v>477</v>
      </c>
      <c r="Y2337" s="3" t="s">
        <v>259</v>
      </c>
      <c r="Z2337" s="3" t="s">
        <v>3588</v>
      </c>
      <c r="AA2337" s="3" t="s">
        <v>231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1</v>
      </c>
      <c r="BJ2337">
        <v>0</v>
      </c>
      <c r="BK2337">
        <v>0</v>
      </c>
      <c r="BL2337">
        <v>0</v>
      </c>
      <c r="BM2337">
        <v>1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1</v>
      </c>
      <c r="CA2337">
        <v>0</v>
      </c>
      <c r="CB2337">
        <v>0</v>
      </c>
      <c r="CC2337">
        <v>1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1</v>
      </c>
      <c r="DN2337">
        <v>0</v>
      </c>
      <c r="DO2337">
        <v>0</v>
      </c>
      <c r="DP2337">
        <v>0</v>
      </c>
      <c r="DQ2337">
        <v>1</v>
      </c>
      <c r="DR2337">
        <v>0</v>
      </c>
      <c r="DS2337">
        <v>0</v>
      </c>
      <c r="DT2337">
        <v>2</v>
      </c>
      <c r="DU2337">
        <v>93.75</v>
      </c>
      <c r="DV2337">
        <v>0</v>
      </c>
      <c r="DW2337">
        <v>0</v>
      </c>
      <c r="DX2337">
        <v>0</v>
      </c>
      <c r="DY2337" s="4">
        <v>46214</v>
      </c>
      <c r="DZ2337" s="3" t="s">
        <v>5306</v>
      </c>
      <c r="EA2337">
        <v>1</v>
      </c>
      <c r="EB2337">
        <v>0</v>
      </c>
      <c r="EC2337">
        <v>3</v>
      </c>
      <c r="ED2337">
        <v>0</v>
      </c>
      <c r="EE2337">
        <v>1</v>
      </c>
      <c r="EF2337">
        <v>3</v>
      </c>
      <c r="EG2337">
        <v>1</v>
      </c>
      <c r="EH2337">
        <v>1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367</v>
      </c>
      <c r="F2338" s="3" t="s">
        <v>14</v>
      </c>
      <c r="G2338" s="3" t="s">
        <v>1482</v>
      </c>
      <c r="H2338" s="3" t="s">
        <v>1483</v>
      </c>
      <c r="I2338" s="3" t="s">
        <v>69</v>
      </c>
      <c r="J2338" s="3" t="s">
        <v>70</v>
      </c>
      <c r="K2338" s="3" t="s">
        <v>1368</v>
      </c>
      <c r="L2338" s="3" t="s">
        <v>1400</v>
      </c>
      <c r="M2338" s="3" t="s">
        <v>224</v>
      </c>
      <c r="N2338" s="3" t="s">
        <v>1095</v>
      </c>
      <c r="O2338">
        <v>5</v>
      </c>
      <c r="P2338" s="3" t="s">
        <v>3475</v>
      </c>
      <c r="Q2338" s="3" t="s">
        <v>3475</v>
      </c>
      <c r="R2338" s="3" t="s">
        <v>3475</v>
      </c>
      <c r="S2338" s="3" t="s">
        <v>1560</v>
      </c>
      <c r="T2338" s="3" t="s">
        <v>2022</v>
      </c>
      <c r="U2338" s="3" t="s">
        <v>226</v>
      </c>
      <c r="V2338" s="3" t="s">
        <v>227</v>
      </c>
      <c r="W2338" s="3" t="s">
        <v>227</v>
      </c>
      <c r="X2338" s="3" t="s">
        <v>4171</v>
      </c>
      <c r="Y2338" s="3" t="s">
        <v>230</v>
      </c>
      <c r="Z2338" s="3" t="s">
        <v>3587</v>
      </c>
      <c r="AA2338" s="3" t="s">
        <v>231</v>
      </c>
      <c r="AB2338">
        <v>0</v>
      </c>
      <c r="AC2338">
        <v>0</v>
      </c>
      <c r="AD2338">
        <v>500</v>
      </c>
      <c r="AE2338">
        <v>0</v>
      </c>
      <c r="AF2338">
        <v>0</v>
      </c>
      <c r="AG2338">
        <v>50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550</v>
      </c>
      <c r="AU2338">
        <v>0</v>
      </c>
      <c r="AV2338">
        <v>0</v>
      </c>
      <c r="AW2338">
        <v>550</v>
      </c>
      <c r="AX2338">
        <v>0</v>
      </c>
      <c r="AY2338">
        <v>0</v>
      </c>
      <c r="AZ2338">
        <v>0</v>
      </c>
      <c r="BA2338">
        <v>0</v>
      </c>
      <c r="BB2338">
        <v>890</v>
      </c>
      <c r="BC2338">
        <v>0</v>
      </c>
      <c r="BD2338">
        <v>0</v>
      </c>
      <c r="BE2338">
        <v>890</v>
      </c>
      <c r="BF2338">
        <v>0</v>
      </c>
      <c r="BG2338">
        <v>0</v>
      </c>
      <c r="BH2338">
        <v>0</v>
      </c>
      <c r="BI2338">
        <v>0</v>
      </c>
      <c r="BJ2338">
        <v>1100</v>
      </c>
      <c r="BK2338">
        <v>0</v>
      </c>
      <c r="BL2338">
        <v>0</v>
      </c>
      <c r="BM2338">
        <v>1100</v>
      </c>
      <c r="BN2338">
        <v>0</v>
      </c>
      <c r="BO2338">
        <v>0</v>
      </c>
      <c r="BP2338">
        <v>0</v>
      </c>
      <c r="BQ2338">
        <v>0</v>
      </c>
      <c r="BR2338">
        <v>400</v>
      </c>
      <c r="BS2338">
        <v>0</v>
      </c>
      <c r="BT2338">
        <v>0</v>
      </c>
      <c r="BU2338">
        <v>400</v>
      </c>
      <c r="BV2338">
        <v>0</v>
      </c>
      <c r="BW2338">
        <v>0</v>
      </c>
      <c r="BX2338">
        <v>0</v>
      </c>
      <c r="BY2338">
        <v>0</v>
      </c>
      <c r="BZ2338">
        <v>400</v>
      </c>
      <c r="CA2338">
        <v>0</v>
      </c>
      <c r="CB2338">
        <v>0</v>
      </c>
      <c r="CC2338">
        <v>400</v>
      </c>
      <c r="CD2338">
        <v>0</v>
      </c>
      <c r="CE2338">
        <v>0</v>
      </c>
      <c r="CF2338">
        <v>0</v>
      </c>
      <c r="CG2338">
        <v>0</v>
      </c>
      <c r="CH2338">
        <v>900</v>
      </c>
      <c r="CI2338">
        <v>0</v>
      </c>
      <c r="CJ2338">
        <v>0</v>
      </c>
      <c r="CK2338">
        <v>90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300</v>
      </c>
      <c r="DG2338">
        <v>0</v>
      </c>
      <c r="DH2338">
        <v>0</v>
      </c>
      <c r="DI2338">
        <v>300</v>
      </c>
      <c r="DJ2338">
        <v>0</v>
      </c>
      <c r="DK2338">
        <v>0</v>
      </c>
      <c r="DL2338">
        <v>0</v>
      </c>
      <c r="DM2338">
        <v>0</v>
      </c>
      <c r="DN2338">
        <v>300</v>
      </c>
      <c r="DO2338">
        <v>0</v>
      </c>
      <c r="DP2338">
        <v>0</v>
      </c>
      <c r="DQ2338">
        <v>300</v>
      </c>
      <c r="DR2338">
        <v>0</v>
      </c>
      <c r="DS2338">
        <v>0</v>
      </c>
      <c r="DT2338">
        <v>900</v>
      </c>
      <c r="DU2338">
        <v>0.46250000000000002</v>
      </c>
      <c r="DV2338">
        <v>0</v>
      </c>
      <c r="DW2338">
        <v>0</v>
      </c>
      <c r="DX2338">
        <v>0</v>
      </c>
      <c r="DY2338" s="4">
        <v>46418</v>
      </c>
      <c r="DZ2338" s="3" t="s">
        <v>5306</v>
      </c>
      <c r="EA2338">
        <v>600</v>
      </c>
      <c r="EB2338">
        <v>0</v>
      </c>
      <c r="EC2338">
        <v>5340</v>
      </c>
      <c r="ED2338">
        <v>0</v>
      </c>
      <c r="EE2338">
        <v>600</v>
      </c>
      <c r="EF2338">
        <v>5340</v>
      </c>
      <c r="EG2338">
        <v>593.33333300000004</v>
      </c>
      <c r="EH2338">
        <v>1.01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367</v>
      </c>
      <c r="F2339" s="3" t="s">
        <v>14</v>
      </c>
      <c r="G2339" s="3" t="s">
        <v>1482</v>
      </c>
      <c r="H2339" s="3" t="s">
        <v>1483</v>
      </c>
      <c r="I2339" s="3" t="s">
        <v>5309</v>
      </c>
      <c r="J2339" s="3" t="s">
        <v>17</v>
      </c>
      <c r="K2339" s="3" t="s">
        <v>1421</v>
      </c>
      <c r="L2339" s="3" t="s">
        <v>1422</v>
      </c>
      <c r="M2339" s="3" t="s">
        <v>224</v>
      </c>
      <c r="N2339" s="3" t="s">
        <v>1095</v>
      </c>
      <c r="O2339">
        <v>5</v>
      </c>
      <c r="P2339" s="3" t="s">
        <v>1095</v>
      </c>
      <c r="Q2339" s="3" t="s">
        <v>1095</v>
      </c>
      <c r="R2339" s="3" t="s">
        <v>1095</v>
      </c>
      <c r="S2339" s="3" t="s">
        <v>331</v>
      </c>
      <c r="T2339" s="3" t="s">
        <v>2443</v>
      </c>
      <c r="U2339" s="3" t="s">
        <v>244</v>
      </c>
      <c r="V2339" s="3" t="s">
        <v>227</v>
      </c>
      <c r="W2339" s="3" t="s">
        <v>227</v>
      </c>
      <c r="X2339" s="3" t="s">
        <v>4171</v>
      </c>
      <c r="Y2339" s="3" t="s">
        <v>230</v>
      </c>
      <c r="Z2339" s="3" t="s">
        <v>245</v>
      </c>
      <c r="AA2339" s="3" t="s">
        <v>231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2</v>
      </c>
      <c r="DM2339">
        <v>30</v>
      </c>
      <c r="DN2339">
        <v>0</v>
      </c>
      <c r="DO2339">
        <v>0</v>
      </c>
      <c r="DP2339">
        <v>0</v>
      </c>
      <c r="DQ2339">
        <v>32</v>
      </c>
      <c r="DR2339">
        <v>0</v>
      </c>
      <c r="DS2339">
        <v>0</v>
      </c>
      <c r="DT2339">
        <v>0</v>
      </c>
      <c r="DU2339">
        <v>1.3875</v>
      </c>
      <c r="DV2339">
        <v>89</v>
      </c>
      <c r="DW2339">
        <v>0</v>
      </c>
      <c r="DX2339">
        <v>0</v>
      </c>
      <c r="DY2339" s="4">
        <v>46568</v>
      </c>
      <c r="DZ2339" s="3" t="s">
        <v>5306</v>
      </c>
      <c r="EA2339">
        <v>57</v>
      </c>
      <c r="EB2339">
        <v>0</v>
      </c>
      <c r="EC2339">
        <v>32</v>
      </c>
      <c r="ED2339">
        <v>0</v>
      </c>
      <c r="EE2339">
        <v>57</v>
      </c>
      <c r="EF2339">
        <v>32</v>
      </c>
      <c r="EG2339">
        <v>32</v>
      </c>
      <c r="EH2339">
        <v>1.78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367</v>
      </c>
      <c r="F2340" s="3" t="s">
        <v>14</v>
      </c>
      <c r="G2340" s="3" t="s">
        <v>1482</v>
      </c>
      <c r="H2340" s="3" t="s">
        <v>1483</v>
      </c>
      <c r="I2340" s="3" t="s">
        <v>59</v>
      </c>
      <c r="J2340" s="3" t="s">
        <v>60</v>
      </c>
      <c r="K2340" s="3" t="s">
        <v>1368</v>
      </c>
      <c r="L2340" s="3" t="s">
        <v>1400</v>
      </c>
      <c r="M2340" s="3" t="s">
        <v>224</v>
      </c>
      <c r="N2340" s="3" t="s">
        <v>1095</v>
      </c>
      <c r="O2340">
        <v>5</v>
      </c>
      <c r="P2340" s="3" t="s">
        <v>3475</v>
      </c>
      <c r="Q2340" s="3" t="s">
        <v>3475</v>
      </c>
      <c r="R2340" s="3" t="s">
        <v>3475</v>
      </c>
      <c r="S2340" s="3" t="s">
        <v>339</v>
      </c>
      <c r="T2340" s="3" t="s">
        <v>2451</v>
      </c>
      <c r="U2340" s="3" t="s">
        <v>340</v>
      </c>
      <c r="V2340" s="3" t="s">
        <v>227</v>
      </c>
      <c r="W2340" s="3" t="s">
        <v>227</v>
      </c>
      <c r="X2340" s="3" t="s">
        <v>4171</v>
      </c>
      <c r="Y2340" s="3" t="s">
        <v>230</v>
      </c>
      <c r="Z2340" s="3" t="s">
        <v>3587</v>
      </c>
      <c r="AA2340" s="3" t="s">
        <v>231</v>
      </c>
      <c r="AB2340">
        <v>0</v>
      </c>
      <c r="AC2340">
        <v>0</v>
      </c>
      <c r="AD2340">
        <v>2</v>
      </c>
      <c r="AE2340">
        <v>0</v>
      </c>
      <c r="AF2340">
        <v>0</v>
      </c>
      <c r="AG2340">
        <v>2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1</v>
      </c>
      <c r="BK2340">
        <v>0</v>
      </c>
      <c r="BL2340">
        <v>0</v>
      </c>
      <c r="BM2340">
        <v>1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1</v>
      </c>
      <c r="CY2340">
        <v>0</v>
      </c>
      <c r="CZ2340">
        <v>0</v>
      </c>
      <c r="DA2340">
        <v>1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1</v>
      </c>
      <c r="DO2340">
        <v>0</v>
      </c>
      <c r="DP2340">
        <v>0</v>
      </c>
      <c r="DQ2340">
        <v>1</v>
      </c>
      <c r="DR2340">
        <v>0</v>
      </c>
      <c r="DS2340">
        <v>0</v>
      </c>
      <c r="DT2340">
        <v>3</v>
      </c>
      <c r="DU2340">
        <v>85.316000000000003</v>
      </c>
      <c r="DV2340">
        <v>0</v>
      </c>
      <c r="DW2340">
        <v>0</v>
      </c>
      <c r="DX2340">
        <v>0</v>
      </c>
      <c r="DY2340" s="4">
        <v>46783</v>
      </c>
      <c r="DZ2340" s="3" t="s">
        <v>5306</v>
      </c>
      <c r="EA2340">
        <v>2</v>
      </c>
      <c r="EB2340">
        <v>0</v>
      </c>
      <c r="EC2340">
        <v>5</v>
      </c>
      <c r="ED2340">
        <v>0</v>
      </c>
      <c r="EE2340">
        <v>2</v>
      </c>
      <c r="EF2340">
        <v>5</v>
      </c>
      <c r="EG2340">
        <v>1.25</v>
      </c>
      <c r="EH2340">
        <v>1.6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367</v>
      </c>
      <c r="F2341" s="3" t="s">
        <v>14</v>
      </c>
      <c r="G2341" s="3" t="s">
        <v>1482</v>
      </c>
      <c r="H2341" s="3" t="s">
        <v>1483</v>
      </c>
      <c r="I2341" s="3" t="s">
        <v>73</v>
      </c>
      <c r="J2341" s="3" t="s">
        <v>74</v>
      </c>
      <c r="K2341" s="3" t="s">
        <v>1368</v>
      </c>
      <c r="L2341" s="3" t="s">
        <v>1400</v>
      </c>
      <c r="M2341" s="3" t="s">
        <v>224</v>
      </c>
      <c r="N2341" s="3" t="s">
        <v>1095</v>
      </c>
      <c r="O2341">
        <v>5</v>
      </c>
      <c r="P2341" s="3" t="s">
        <v>3475</v>
      </c>
      <c r="Q2341" s="3" t="s">
        <v>3475</v>
      </c>
      <c r="R2341" s="3" t="s">
        <v>3475</v>
      </c>
      <c r="S2341" s="3" t="s">
        <v>1467</v>
      </c>
      <c r="T2341" s="3" t="s">
        <v>3989</v>
      </c>
      <c r="U2341" s="3" t="s">
        <v>340</v>
      </c>
      <c r="V2341" s="3" t="s">
        <v>463</v>
      </c>
      <c r="W2341" s="3" t="s">
        <v>464</v>
      </c>
      <c r="X2341" s="3" t="s">
        <v>464</v>
      </c>
      <c r="Y2341" s="3" t="s">
        <v>230</v>
      </c>
      <c r="Z2341" s="3" t="s">
        <v>3588</v>
      </c>
      <c r="AA2341" s="3" t="s">
        <v>231</v>
      </c>
      <c r="AB2341">
        <v>0</v>
      </c>
      <c r="AC2341">
        <v>100</v>
      </c>
      <c r="AD2341">
        <v>0</v>
      </c>
      <c r="AE2341">
        <v>0</v>
      </c>
      <c r="AF2341">
        <v>0</v>
      </c>
      <c r="AG2341">
        <v>10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100</v>
      </c>
      <c r="BB2341">
        <v>0</v>
      </c>
      <c r="BC2341">
        <v>0</v>
      </c>
      <c r="BD2341">
        <v>0</v>
      </c>
      <c r="BE2341">
        <v>100</v>
      </c>
      <c r="BF2341">
        <v>0</v>
      </c>
      <c r="BG2341">
        <v>0</v>
      </c>
      <c r="BH2341">
        <v>0</v>
      </c>
      <c r="BI2341">
        <v>100</v>
      </c>
      <c r="BJ2341">
        <v>0</v>
      </c>
      <c r="BK2341">
        <v>0</v>
      </c>
      <c r="BL2341">
        <v>0</v>
      </c>
      <c r="BM2341">
        <v>10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100</v>
      </c>
      <c r="CP2341">
        <v>0</v>
      </c>
      <c r="CQ2341">
        <v>0</v>
      </c>
      <c r="CR2341">
        <v>0</v>
      </c>
      <c r="CS2341">
        <v>10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100</v>
      </c>
      <c r="DF2341">
        <v>0</v>
      </c>
      <c r="DG2341">
        <v>0</v>
      </c>
      <c r="DH2341">
        <v>0</v>
      </c>
      <c r="DI2341">
        <v>10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100</v>
      </c>
      <c r="DU2341">
        <v>3.9079999999999997E-2</v>
      </c>
      <c r="DV2341">
        <v>0</v>
      </c>
      <c r="DW2341">
        <v>0</v>
      </c>
      <c r="DX2341">
        <v>0</v>
      </c>
      <c r="DY2341" s="4">
        <v>47177</v>
      </c>
      <c r="DZ2341" s="3" t="s">
        <v>5306</v>
      </c>
      <c r="EA2341">
        <v>100</v>
      </c>
      <c r="EB2341">
        <v>0</v>
      </c>
      <c r="EC2341">
        <v>500</v>
      </c>
      <c r="ED2341">
        <v>0</v>
      </c>
      <c r="EE2341">
        <v>100</v>
      </c>
      <c r="EF2341">
        <v>500</v>
      </c>
      <c r="EG2341">
        <v>100</v>
      </c>
      <c r="EH2341">
        <v>1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367</v>
      </c>
      <c r="F2342" s="3" t="s">
        <v>14</v>
      </c>
      <c r="G2342" s="3" t="s">
        <v>1482</v>
      </c>
      <c r="H2342" s="3" t="s">
        <v>1483</v>
      </c>
      <c r="I2342" s="3" t="s">
        <v>91</v>
      </c>
      <c r="J2342" s="3" t="s">
        <v>1539</v>
      </c>
      <c r="K2342" s="3" t="s">
        <v>1421</v>
      </c>
      <c r="L2342" s="3" t="s">
        <v>1422</v>
      </c>
      <c r="M2342" s="3" t="s">
        <v>224</v>
      </c>
      <c r="N2342" s="3" t="s">
        <v>1095</v>
      </c>
      <c r="O2342">
        <v>5</v>
      </c>
      <c r="P2342" s="3" t="s">
        <v>3475</v>
      </c>
      <c r="Q2342" s="3" t="s">
        <v>3475</v>
      </c>
      <c r="R2342" s="3" t="s">
        <v>3475</v>
      </c>
      <c r="S2342" s="3" t="s">
        <v>926</v>
      </c>
      <c r="T2342" s="3" t="s">
        <v>2132</v>
      </c>
      <c r="U2342" s="3" t="s">
        <v>244</v>
      </c>
      <c r="V2342" s="3" t="s">
        <v>227</v>
      </c>
      <c r="W2342" s="3" t="s">
        <v>4172</v>
      </c>
      <c r="X2342" s="3" t="s">
        <v>4173</v>
      </c>
      <c r="Y2342" s="3" t="s">
        <v>230</v>
      </c>
      <c r="Z2342" s="3" t="s">
        <v>3587</v>
      </c>
      <c r="AA2342" s="3" t="s">
        <v>231</v>
      </c>
      <c r="AB2342">
        <v>0</v>
      </c>
      <c r="AC2342">
        <v>0</v>
      </c>
      <c r="AD2342">
        <v>30</v>
      </c>
      <c r="AE2342">
        <v>0</v>
      </c>
      <c r="AF2342">
        <v>0</v>
      </c>
      <c r="AG2342">
        <v>30</v>
      </c>
      <c r="AH2342">
        <v>0</v>
      </c>
      <c r="AI2342">
        <v>0</v>
      </c>
      <c r="AJ2342">
        <v>0</v>
      </c>
      <c r="AK2342">
        <v>0</v>
      </c>
      <c r="AL2342">
        <v>30</v>
      </c>
      <c r="AM2342">
        <v>0</v>
      </c>
      <c r="AN2342">
        <v>0</v>
      </c>
      <c r="AO2342">
        <v>3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26</v>
      </c>
      <c r="BC2342">
        <v>0</v>
      </c>
      <c r="BD2342">
        <v>0</v>
      </c>
      <c r="BE2342">
        <v>26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99</v>
      </c>
      <c r="BS2342">
        <v>0</v>
      </c>
      <c r="BT2342">
        <v>0</v>
      </c>
      <c r="BU2342">
        <v>99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74</v>
      </c>
      <c r="DG2342">
        <v>0</v>
      </c>
      <c r="DH2342">
        <v>0</v>
      </c>
      <c r="DI2342">
        <v>74</v>
      </c>
      <c r="DJ2342">
        <v>0</v>
      </c>
      <c r="DK2342">
        <v>0</v>
      </c>
      <c r="DL2342">
        <v>0</v>
      </c>
      <c r="DM2342">
        <v>0</v>
      </c>
      <c r="DN2342">
        <v>21</v>
      </c>
      <c r="DO2342">
        <v>0</v>
      </c>
      <c r="DP2342">
        <v>0</v>
      </c>
      <c r="DQ2342">
        <v>21</v>
      </c>
      <c r="DR2342">
        <v>0</v>
      </c>
      <c r="DS2342">
        <v>0</v>
      </c>
      <c r="DT2342">
        <v>66</v>
      </c>
      <c r="DU2342">
        <v>107.10208</v>
      </c>
      <c r="DV2342">
        <v>0</v>
      </c>
      <c r="DW2342">
        <v>0</v>
      </c>
      <c r="DX2342">
        <v>0</v>
      </c>
      <c r="DY2342" s="4">
        <v>46458</v>
      </c>
      <c r="DZ2342" s="3" t="s">
        <v>5306</v>
      </c>
      <c r="EA2342">
        <v>45</v>
      </c>
      <c r="EB2342">
        <v>0</v>
      </c>
      <c r="EC2342">
        <v>280</v>
      </c>
      <c r="ED2342">
        <v>0</v>
      </c>
      <c r="EE2342">
        <v>45</v>
      </c>
      <c r="EF2342">
        <v>280</v>
      </c>
      <c r="EG2342">
        <v>46.666666999999997</v>
      </c>
      <c r="EH2342">
        <v>0.96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367</v>
      </c>
      <c r="F2343" s="3" t="s">
        <v>14</v>
      </c>
      <c r="G2343" s="3" t="s">
        <v>1482</v>
      </c>
      <c r="H2343" s="3" t="s">
        <v>1483</v>
      </c>
      <c r="I2343" s="3" t="s">
        <v>55</v>
      </c>
      <c r="J2343" s="3" t="s">
        <v>56</v>
      </c>
      <c r="K2343" s="3" t="s">
        <v>1368</v>
      </c>
      <c r="L2343" s="3" t="s">
        <v>1369</v>
      </c>
      <c r="M2343" s="3" t="s">
        <v>224</v>
      </c>
      <c r="N2343" s="3" t="s">
        <v>1095</v>
      </c>
      <c r="O2343">
        <v>5</v>
      </c>
      <c r="P2343" s="3" t="s">
        <v>3475</v>
      </c>
      <c r="Q2343" s="3" t="s">
        <v>3475</v>
      </c>
      <c r="R2343" s="3" t="s">
        <v>3475</v>
      </c>
      <c r="S2343" s="3" t="s">
        <v>553</v>
      </c>
      <c r="T2343" s="3" t="s">
        <v>2706</v>
      </c>
      <c r="U2343" s="3" t="s">
        <v>340</v>
      </c>
      <c r="V2343" s="3" t="s">
        <v>463</v>
      </c>
      <c r="W2343" s="3" t="s">
        <v>468</v>
      </c>
      <c r="X2343" s="3" t="s">
        <v>469</v>
      </c>
      <c r="Y2343" s="3" t="s">
        <v>230</v>
      </c>
      <c r="Z2343" s="3" t="s">
        <v>245</v>
      </c>
      <c r="AA2343" s="3" t="s">
        <v>231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2</v>
      </c>
      <c r="CI2343">
        <v>0</v>
      </c>
      <c r="CJ2343">
        <v>0</v>
      </c>
      <c r="CK2343">
        <v>2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2</v>
      </c>
      <c r="DU2343">
        <v>2.2999999999999998</v>
      </c>
      <c r="DV2343">
        <v>0</v>
      </c>
      <c r="DW2343">
        <v>0</v>
      </c>
      <c r="DX2343">
        <v>0</v>
      </c>
      <c r="DY2343" s="4">
        <v>47330</v>
      </c>
      <c r="DZ2343" s="3" t="s">
        <v>5306</v>
      </c>
      <c r="EA2343">
        <v>2</v>
      </c>
      <c r="EB2343">
        <v>0</v>
      </c>
      <c r="EC2343">
        <v>2</v>
      </c>
      <c r="ED2343">
        <v>0</v>
      </c>
      <c r="EE2343">
        <v>2</v>
      </c>
      <c r="EF2343">
        <v>2</v>
      </c>
      <c r="EG2343">
        <v>2</v>
      </c>
      <c r="EH2343">
        <v>1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367</v>
      </c>
      <c r="F2344" s="3" t="s">
        <v>14</v>
      </c>
      <c r="G2344" s="3" t="s">
        <v>1482</v>
      </c>
      <c r="H2344" s="3" t="s">
        <v>1483</v>
      </c>
      <c r="I2344" s="3" t="s">
        <v>41</v>
      </c>
      <c r="J2344" s="3" t="s">
        <v>42</v>
      </c>
      <c r="K2344" s="3" t="s">
        <v>1368</v>
      </c>
      <c r="L2344" s="3" t="s">
        <v>1369</v>
      </c>
      <c r="M2344" s="3" t="s">
        <v>224</v>
      </c>
      <c r="N2344" s="3" t="s">
        <v>1095</v>
      </c>
      <c r="O2344">
        <v>5</v>
      </c>
      <c r="P2344" s="3" t="s">
        <v>3475</v>
      </c>
      <c r="Q2344" s="3" t="s">
        <v>3475</v>
      </c>
      <c r="R2344" s="3" t="s">
        <v>3475</v>
      </c>
      <c r="S2344" s="3" t="s">
        <v>401</v>
      </c>
      <c r="T2344" s="3" t="s">
        <v>2531</v>
      </c>
      <c r="U2344" s="3" t="s">
        <v>226</v>
      </c>
      <c r="V2344" s="3" t="s">
        <v>227</v>
      </c>
      <c r="W2344" s="3" t="s">
        <v>227</v>
      </c>
      <c r="X2344" s="3" t="s">
        <v>4171</v>
      </c>
      <c r="Y2344" s="3" t="s">
        <v>230</v>
      </c>
      <c r="Z2344" s="3" t="s">
        <v>245</v>
      </c>
      <c r="AA2344" s="3" t="s">
        <v>231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2</v>
      </c>
      <c r="CH2344">
        <v>0</v>
      </c>
      <c r="CI2344">
        <v>0</v>
      </c>
      <c r="CJ2344">
        <v>0</v>
      </c>
      <c r="CK2344">
        <v>2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3</v>
      </c>
      <c r="DF2344">
        <v>0</v>
      </c>
      <c r="DG2344">
        <v>0</v>
      </c>
      <c r="DH2344">
        <v>0</v>
      </c>
      <c r="DI2344">
        <v>3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3</v>
      </c>
      <c r="DU2344">
        <v>1.13906</v>
      </c>
      <c r="DV2344">
        <v>0</v>
      </c>
      <c r="DW2344">
        <v>0</v>
      </c>
      <c r="DX2344">
        <v>0</v>
      </c>
      <c r="DY2344" s="4">
        <v>46660</v>
      </c>
      <c r="DZ2344" s="3" t="s">
        <v>5306</v>
      </c>
      <c r="EA2344">
        <v>3</v>
      </c>
      <c r="EB2344">
        <v>0</v>
      </c>
      <c r="EC2344">
        <v>5</v>
      </c>
      <c r="ED2344">
        <v>0</v>
      </c>
      <c r="EE2344">
        <v>3</v>
      </c>
      <c r="EF2344">
        <v>5</v>
      </c>
      <c r="EG2344">
        <v>2.5</v>
      </c>
      <c r="EH2344">
        <v>1.2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367</v>
      </c>
      <c r="F2345" s="3" t="s">
        <v>14</v>
      </c>
      <c r="G2345" s="3" t="s">
        <v>1090</v>
      </c>
      <c r="H2345" s="3" t="s">
        <v>1091</v>
      </c>
      <c r="I2345" s="3" t="s">
        <v>30</v>
      </c>
      <c r="J2345" s="3" t="s">
        <v>31</v>
      </c>
      <c r="K2345" s="3" t="s">
        <v>1092</v>
      </c>
      <c r="L2345" s="3" t="s">
        <v>1093</v>
      </c>
      <c r="M2345" s="3" t="s">
        <v>224</v>
      </c>
      <c r="N2345" s="3" t="s">
        <v>1094</v>
      </c>
      <c r="O2345">
        <v>5</v>
      </c>
      <c r="P2345" s="3" t="s">
        <v>3475</v>
      </c>
      <c r="Q2345" s="3" t="s">
        <v>3475</v>
      </c>
      <c r="R2345" s="3" t="s">
        <v>3475</v>
      </c>
      <c r="S2345" s="3" t="s">
        <v>1083</v>
      </c>
      <c r="T2345" s="3" t="s">
        <v>2495</v>
      </c>
      <c r="U2345" s="3" t="s">
        <v>282</v>
      </c>
      <c r="V2345" s="3" t="s">
        <v>227</v>
      </c>
      <c r="W2345" s="3" t="s">
        <v>227</v>
      </c>
      <c r="X2345" s="3" t="s">
        <v>4171</v>
      </c>
      <c r="Y2345" s="3" t="s">
        <v>230</v>
      </c>
      <c r="Z2345" s="3" t="s">
        <v>3588</v>
      </c>
      <c r="AA2345" s="3" t="s">
        <v>231</v>
      </c>
      <c r="AB2345">
        <v>60</v>
      </c>
      <c r="AC2345">
        <v>157</v>
      </c>
      <c r="AD2345">
        <v>0</v>
      </c>
      <c r="AE2345">
        <v>0</v>
      </c>
      <c r="AF2345">
        <v>0</v>
      </c>
      <c r="AG2345">
        <v>217</v>
      </c>
      <c r="AH2345">
        <v>0</v>
      </c>
      <c r="AI2345">
        <v>0</v>
      </c>
      <c r="AJ2345">
        <v>14</v>
      </c>
      <c r="AK2345">
        <v>150</v>
      </c>
      <c r="AL2345">
        <v>0</v>
      </c>
      <c r="AM2345">
        <v>0</v>
      </c>
      <c r="AN2345">
        <v>0</v>
      </c>
      <c r="AO2345">
        <v>164</v>
      </c>
      <c r="AP2345">
        <v>0</v>
      </c>
      <c r="AQ2345">
        <v>0</v>
      </c>
      <c r="AR2345">
        <v>22</v>
      </c>
      <c r="AS2345">
        <v>138</v>
      </c>
      <c r="AT2345">
        <v>0</v>
      </c>
      <c r="AU2345">
        <v>0</v>
      </c>
      <c r="AV2345">
        <v>0</v>
      </c>
      <c r="AW2345">
        <v>160</v>
      </c>
      <c r="AX2345">
        <v>0</v>
      </c>
      <c r="AY2345">
        <v>0</v>
      </c>
      <c r="AZ2345">
        <v>25</v>
      </c>
      <c r="BA2345">
        <v>126</v>
      </c>
      <c r="BB2345">
        <v>0</v>
      </c>
      <c r="BC2345">
        <v>0</v>
      </c>
      <c r="BD2345">
        <v>0</v>
      </c>
      <c r="BE2345">
        <v>151</v>
      </c>
      <c r="BF2345">
        <v>0</v>
      </c>
      <c r="BG2345">
        <v>0</v>
      </c>
      <c r="BH2345">
        <v>6</v>
      </c>
      <c r="BI2345">
        <v>52</v>
      </c>
      <c r="BJ2345">
        <v>0</v>
      </c>
      <c r="BK2345">
        <v>0</v>
      </c>
      <c r="BL2345">
        <v>0</v>
      </c>
      <c r="BM2345">
        <v>58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12</v>
      </c>
      <c r="CH2345">
        <v>0</v>
      </c>
      <c r="CI2345">
        <v>0</v>
      </c>
      <c r="CJ2345">
        <v>2</v>
      </c>
      <c r="CK2345">
        <v>12</v>
      </c>
      <c r="CL2345">
        <v>0</v>
      </c>
      <c r="CM2345">
        <v>0</v>
      </c>
      <c r="CN2345">
        <v>2</v>
      </c>
      <c r="CO2345">
        <v>38</v>
      </c>
      <c r="CP2345">
        <v>0</v>
      </c>
      <c r="CQ2345">
        <v>0</v>
      </c>
      <c r="CR2345">
        <v>3</v>
      </c>
      <c r="CS2345">
        <v>40</v>
      </c>
      <c r="CT2345">
        <v>0</v>
      </c>
      <c r="CU2345">
        <v>0</v>
      </c>
      <c r="CV2345">
        <v>2</v>
      </c>
      <c r="CW2345">
        <v>82</v>
      </c>
      <c r="CX2345">
        <v>0</v>
      </c>
      <c r="CY2345">
        <v>0</v>
      </c>
      <c r="CZ2345">
        <v>1</v>
      </c>
      <c r="DA2345">
        <v>85</v>
      </c>
      <c r="DB2345">
        <v>0</v>
      </c>
      <c r="DC2345">
        <v>0</v>
      </c>
      <c r="DD2345">
        <v>6</v>
      </c>
      <c r="DE2345">
        <v>62</v>
      </c>
      <c r="DF2345">
        <v>0</v>
      </c>
      <c r="DG2345">
        <v>0</v>
      </c>
      <c r="DH2345">
        <v>1</v>
      </c>
      <c r="DI2345">
        <v>68</v>
      </c>
      <c r="DJ2345">
        <v>0</v>
      </c>
      <c r="DK2345">
        <v>0</v>
      </c>
      <c r="DL2345">
        <v>3</v>
      </c>
      <c r="DM2345">
        <v>65</v>
      </c>
      <c r="DN2345">
        <v>0</v>
      </c>
      <c r="DO2345">
        <v>0</v>
      </c>
      <c r="DP2345">
        <v>2</v>
      </c>
      <c r="DQ2345">
        <v>68</v>
      </c>
      <c r="DR2345">
        <v>0</v>
      </c>
      <c r="DS2345">
        <v>0</v>
      </c>
      <c r="DT2345">
        <v>189</v>
      </c>
      <c r="DU2345">
        <v>22.38</v>
      </c>
      <c r="DV2345">
        <v>137</v>
      </c>
      <c r="DW2345">
        <v>0</v>
      </c>
      <c r="DX2345">
        <v>125</v>
      </c>
      <c r="DY2345" s="4">
        <v>46811</v>
      </c>
      <c r="DZ2345" s="3" t="s">
        <v>5306</v>
      </c>
      <c r="EA2345">
        <v>131</v>
      </c>
      <c r="EB2345">
        <v>0</v>
      </c>
      <c r="EC2345">
        <v>1023</v>
      </c>
      <c r="ED2345">
        <v>0</v>
      </c>
      <c r="EE2345">
        <v>131</v>
      </c>
      <c r="EF2345">
        <v>1023</v>
      </c>
      <c r="EG2345">
        <v>102.3</v>
      </c>
      <c r="EH2345">
        <v>1.28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367</v>
      </c>
      <c r="F2346" s="3" t="s">
        <v>14</v>
      </c>
      <c r="G2346" s="3" t="s">
        <v>1482</v>
      </c>
      <c r="H2346" s="3" t="s">
        <v>1483</v>
      </c>
      <c r="I2346" s="3" t="s">
        <v>62</v>
      </c>
      <c r="J2346" s="3" t="s">
        <v>63</v>
      </c>
      <c r="K2346" s="3" t="s">
        <v>1368</v>
      </c>
      <c r="L2346" s="3" t="s">
        <v>1369</v>
      </c>
      <c r="M2346" s="3" t="s">
        <v>224</v>
      </c>
      <c r="N2346" s="3" t="s">
        <v>1095</v>
      </c>
      <c r="O2346">
        <v>5</v>
      </c>
      <c r="P2346" s="3" t="s">
        <v>3475</v>
      </c>
      <c r="Q2346" s="3" t="s">
        <v>3475</v>
      </c>
      <c r="R2346" s="3" t="s">
        <v>3475</v>
      </c>
      <c r="S2346" s="3" t="s">
        <v>291</v>
      </c>
      <c r="T2346" s="3" t="s">
        <v>2399</v>
      </c>
      <c r="U2346" s="3" t="s">
        <v>244</v>
      </c>
      <c r="V2346" s="3" t="s">
        <v>227</v>
      </c>
      <c r="W2346" s="3" t="s">
        <v>227</v>
      </c>
      <c r="X2346" s="3" t="s">
        <v>4171</v>
      </c>
      <c r="Y2346" s="3" t="s">
        <v>230</v>
      </c>
      <c r="Z2346" s="3" t="s">
        <v>3588</v>
      </c>
      <c r="AA2346" s="3" t="s">
        <v>231</v>
      </c>
      <c r="AB2346">
        <v>10</v>
      </c>
      <c r="AC2346">
        <v>0</v>
      </c>
      <c r="AD2346">
        <v>0</v>
      </c>
      <c r="AE2346">
        <v>0</v>
      </c>
      <c r="AF2346">
        <v>0</v>
      </c>
      <c r="AG2346">
        <v>1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40</v>
      </c>
      <c r="DE2346">
        <v>0</v>
      </c>
      <c r="DF2346">
        <v>0</v>
      </c>
      <c r="DG2346">
        <v>0</v>
      </c>
      <c r="DH2346">
        <v>0</v>
      </c>
      <c r="DI2346">
        <v>4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40</v>
      </c>
      <c r="DU2346">
        <v>0.29299999999999998</v>
      </c>
      <c r="DV2346">
        <v>0</v>
      </c>
      <c r="DW2346">
        <v>0</v>
      </c>
      <c r="DX2346">
        <v>0</v>
      </c>
      <c r="DY2346" s="4">
        <v>46477</v>
      </c>
      <c r="DZ2346" s="3" t="s">
        <v>5306</v>
      </c>
      <c r="EA2346">
        <v>40</v>
      </c>
      <c r="EB2346">
        <v>0</v>
      </c>
      <c r="EC2346">
        <v>50</v>
      </c>
      <c r="ED2346">
        <v>0</v>
      </c>
      <c r="EE2346">
        <v>40</v>
      </c>
      <c r="EF2346">
        <v>50</v>
      </c>
      <c r="EG2346">
        <v>25</v>
      </c>
      <c r="EH2346">
        <v>1.6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367</v>
      </c>
      <c r="F2347" s="3" t="s">
        <v>14</v>
      </c>
      <c r="G2347" s="3" t="s">
        <v>1482</v>
      </c>
      <c r="H2347" s="3" t="s">
        <v>1483</v>
      </c>
      <c r="I2347" s="3" t="s">
        <v>171</v>
      </c>
      <c r="J2347" s="3" t="s">
        <v>172</v>
      </c>
      <c r="K2347" s="3" t="s">
        <v>1368</v>
      </c>
      <c r="L2347" s="3" t="s">
        <v>1369</v>
      </c>
      <c r="M2347" s="3" t="s">
        <v>224</v>
      </c>
      <c r="N2347" s="3" t="s">
        <v>1095</v>
      </c>
      <c r="O2347">
        <v>5</v>
      </c>
      <c r="P2347" s="3" t="s">
        <v>3475</v>
      </c>
      <c r="Q2347" s="3" t="s">
        <v>3475</v>
      </c>
      <c r="R2347" s="3" t="s">
        <v>3475</v>
      </c>
      <c r="S2347" s="3" t="s">
        <v>486</v>
      </c>
      <c r="T2347" s="3" t="s">
        <v>2630</v>
      </c>
      <c r="U2347" s="3" t="s">
        <v>340</v>
      </c>
      <c r="V2347" s="3" t="s">
        <v>463</v>
      </c>
      <c r="W2347" s="3" t="s">
        <v>464</v>
      </c>
      <c r="X2347" s="3" t="s">
        <v>464</v>
      </c>
      <c r="Y2347" s="3" t="s">
        <v>230</v>
      </c>
      <c r="Z2347" s="3" t="s">
        <v>3588</v>
      </c>
      <c r="AA2347" s="3" t="s">
        <v>231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1</v>
      </c>
      <c r="DF2347">
        <v>0</v>
      </c>
      <c r="DG2347">
        <v>0</v>
      </c>
      <c r="DH2347">
        <v>0</v>
      </c>
      <c r="DI2347">
        <v>1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1</v>
      </c>
      <c r="DU2347">
        <v>6.8029999999999993E-2</v>
      </c>
      <c r="DV2347">
        <v>0</v>
      </c>
      <c r="DW2347">
        <v>0</v>
      </c>
      <c r="DX2347">
        <v>0</v>
      </c>
      <c r="DY2347" s="4">
        <v>47482</v>
      </c>
      <c r="DZ2347" s="3" t="s">
        <v>5306</v>
      </c>
      <c r="EA2347">
        <v>1</v>
      </c>
      <c r="EB2347">
        <v>0</v>
      </c>
      <c r="EC2347">
        <v>1</v>
      </c>
      <c r="ED2347">
        <v>0</v>
      </c>
      <c r="EE2347">
        <v>1</v>
      </c>
      <c r="EF2347">
        <v>1</v>
      </c>
      <c r="EG2347">
        <v>1</v>
      </c>
      <c r="EH2347">
        <v>1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367</v>
      </c>
      <c r="F2348" s="3" t="s">
        <v>14</v>
      </c>
      <c r="G2348" s="3" t="s">
        <v>1482</v>
      </c>
      <c r="H2348" s="3" t="s">
        <v>1483</v>
      </c>
      <c r="I2348" s="3" t="s">
        <v>147</v>
      </c>
      <c r="J2348" s="3" t="s">
        <v>148</v>
      </c>
      <c r="K2348" s="3" t="s">
        <v>1368</v>
      </c>
      <c r="L2348" s="3" t="s">
        <v>1369</v>
      </c>
      <c r="M2348" s="3" t="s">
        <v>224</v>
      </c>
      <c r="N2348" s="3" t="s">
        <v>1095</v>
      </c>
      <c r="O2348">
        <v>5</v>
      </c>
      <c r="P2348" s="3" t="s">
        <v>3475</v>
      </c>
      <c r="Q2348" s="3" t="s">
        <v>3475</v>
      </c>
      <c r="R2348" s="3" t="s">
        <v>3475</v>
      </c>
      <c r="S2348" s="3" t="s">
        <v>450</v>
      </c>
      <c r="T2348" s="3" t="s">
        <v>2598</v>
      </c>
      <c r="U2348" s="3" t="s">
        <v>244</v>
      </c>
      <c r="V2348" s="3" t="s">
        <v>227</v>
      </c>
      <c r="W2348" s="3" t="s">
        <v>4172</v>
      </c>
      <c r="X2348" s="3" t="s">
        <v>4173</v>
      </c>
      <c r="Y2348" s="3" t="s">
        <v>230</v>
      </c>
      <c r="Z2348" s="3" t="s">
        <v>3587</v>
      </c>
      <c r="AA2348" s="3" t="s">
        <v>231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1</v>
      </c>
      <c r="CI2348">
        <v>0</v>
      </c>
      <c r="CJ2348">
        <v>0</v>
      </c>
      <c r="CK2348">
        <v>1</v>
      </c>
      <c r="CL2348">
        <v>0</v>
      </c>
      <c r="CM2348">
        <v>0</v>
      </c>
      <c r="CN2348">
        <v>0</v>
      </c>
      <c r="CO2348">
        <v>0</v>
      </c>
      <c r="CP2348">
        <v>1</v>
      </c>
      <c r="CQ2348">
        <v>0</v>
      </c>
      <c r="CR2348">
        <v>0</v>
      </c>
      <c r="CS2348">
        <v>1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5</v>
      </c>
      <c r="DO2348">
        <v>0</v>
      </c>
      <c r="DP2348">
        <v>0</v>
      </c>
      <c r="DQ2348">
        <v>5</v>
      </c>
      <c r="DR2348">
        <v>0</v>
      </c>
      <c r="DS2348">
        <v>0</v>
      </c>
      <c r="DT2348">
        <v>7</v>
      </c>
      <c r="DU2348">
        <v>6.4312500000000004</v>
      </c>
      <c r="DV2348">
        <v>0</v>
      </c>
      <c r="DW2348">
        <v>0</v>
      </c>
      <c r="DX2348">
        <v>0</v>
      </c>
      <c r="DY2348" s="4">
        <v>46755</v>
      </c>
      <c r="DZ2348" s="3" t="s">
        <v>5306</v>
      </c>
      <c r="EA2348">
        <v>2</v>
      </c>
      <c r="EB2348">
        <v>0</v>
      </c>
      <c r="EC2348">
        <v>7</v>
      </c>
      <c r="ED2348">
        <v>0</v>
      </c>
      <c r="EE2348">
        <v>2</v>
      </c>
      <c r="EF2348">
        <v>7</v>
      </c>
      <c r="EG2348">
        <v>2.3333330000000001</v>
      </c>
      <c r="EH2348">
        <v>0.86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367</v>
      </c>
      <c r="F2349" s="3" t="s">
        <v>14</v>
      </c>
      <c r="G2349" s="3" t="s">
        <v>1482</v>
      </c>
      <c r="H2349" s="3" t="s">
        <v>1483</v>
      </c>
      <c r="I2349" s="3" t="s">
        <v>123</v>
      </c>
      <c r="J2349" s="3" t="s">
        <v>124</v>
      </c>
      <c r="K2349" s="3" t="s">
        <v>1368</v>
      </c>
      <c r="L2349" s="3" t="s">
        <v>1400</v>
      </c>
      <c r="M2349" s="3" t="s">
        <v>224</v>
      </c>
      <c r="N2349" s="3" t="s">
        <v>1095</v>
      </c>
      <c r="O2349">
        <v>5</v>
      </c>
      <c r="P2349" s="3" t="s">
        <v>3475</v>
      </c>
      <c r="Q2349" s="3" t="s">
        <v>3475</v>
      </c>
      <c r="R2349" s="3" t="s">
        <v>3475</v>
      </c>
      <c r="S2349" s="3" t="s">
        <v>225</v>
      </c>
      <c r="T2349" s="3" t="s">
        <v>2337</v>
      </c>
      <c r="U2349" s="3" t="s">
        <v>226</v>
      </c>
      <c r="V2349" s="3" t="s">
        <v>227</v>
      </c>
      <c r="W2349" s="3" t="s">
        <v>227</v>
      </c>
      <c r="X2349" s="3" t="s">
        <v>4171</v>
      </c>
      <c r="Y2349" s="3" t="s">
        <v>230</v>
      </c>
      <c r="Z2349" s="3" t="s">
        <v>245</v>
      </c>
      <c r="AA2349" s="3" t="s">
        <v>231</v>
      </c>
      <c r="AB2349">
        <v>0</v>
      </c>
      <c r="AC2349">
        <v>119</v>
      </c>
      <c r="AD2349">
        <v>0</v>
      </c>
      <c r="AE2349">
        <v>0</v>
      </c>
      <c r="AF2349">
        <v>0</v>
      </c>
      <c r="AG2349">
        <v>119</v>
      </c>
      <c r="AH2349">
        <v>0</v>
      </c>
      <c r="AI2349">
        <v>0</v>
      </c>
      <c r="AJ2349">
        <v>0</v>
      </c>
      <c r="AK2349">
        <v>75</v>
      </c>
      <c r="AL2349">
        <v>0</v>
      </c>
      <c r="AM2349">
        <v>0</v>
      </c>
      <c r="AN2349">
        <v>0</v>
      </c>
      <c r="AO2349">
        <v>75</v>
      </c>
      <c r="AP2349">
        <v>0</v>
      </c>
      <c r="AQ2349">
        <v>0</v>
      </c>
      <c r="AR2349">
        <v>6</v>
      </c>
      <c r="AS2349">
        <v>75</v>
      </c>
      <c r="AT2349">
        <v>0</v>
      </c>
      <c r="AU2349">
        <v>0</v>
      </c>
      <c r="AV2349">
        <v>0</v>
      </c>
      <c r="AW2349">
        <v>81</v>
      </c>
      <c r="AX2349">
        <v>0</v>
      </c>
      <c r="AY2349">
        <v>0</v>
      </c>
      <c r="AZ2349">
        <v>0</v>
      </c>
      <c r="BA2349">
        <v>95</v>
      </c>
      <c r="BB2349">
        <v>0</v>
      </c>
      <c r="BC2349">
        <v>0</v>
      </c>
      <c r="BD2349">
        <v>0</v>
      </c>
      <c r="BE2349">
        <v>95</v>
      </c>
      <c r="BF2349">
        <v>0</v>
      </c>
      <c r="BG2349">
        <v>0</v>
      </c>
      <c r="BH2349">
        <v>0</v>
      </c>
      <c r="BI2349">
        <v>19</v>
      </c>
      <c r="BJ2349">
        <v>0</v>
      </c>
      <c r="BK2349">
        <v>0</v>
      </c>
      <c r="BL2349">
        <v>0</v>
      </c>
      <c r="BM2349">
        <v>19</v>
      </c>
      <c r="BN2349">
        <v>0</v>
      </c>
      <c r="BO2349">
        <v>0</v>
      </c>
      <c r="BP2349">
        <v>0</v>
      </c>
      <c r="BQ2349">
        <v>10</v>
      </c>
      <c r="BR2349">
        <v>0</v>
      </c>
      <c r="BS2349">
        <v>0</v>
      </c>
      <c r="BT2349">
        <v>0</v>
      </c>
      <c r="BU2349">
        <v>10</v>
      </c>
      <c r="BV2349">
        <v>0</v>
      </c>
      <c r="BW2349">
        <v>0</v>
      </c>
      <c r="BX2349">
        <v>0</v>
      </c>
      <c r="BY2349">
        <v>174</v>
      </c>
      <c r="BZ2349">
        <v>0</v>
      </c>
      <c r="CA2349">
        <v>0</v>
      </c>
      <c r="CB2349">
        <v>0</v>
      </c>
      <c r="CC2349">
        <v>174</v>
      </c>
      <c r="CD2349">
        <v>0</v>
      </c>
      <c r="CE2349">
        <v>0</v>
      </c>
      <c r="CF2349">
        <v>0</v>
      </c>
      <c r="CG2349">
        <v>145</v>
      </c>
      <c r="CH2349">
        <v>0</v>
      </c>
      <c r="CI2349">
        <v>0</v>
      </c>
      <c r="CJ2349">
        <v>0</v>
      </c>
      <c r="CK2349">
        <v>145</v>
      </c>
      <c r="CL2349">
        <v>0</v>
      </c>
      <c r="CM2349">
        <v>0</v>
      </c>
      <c r="CN2349">
        <v>0</v>
      </c>
      <c r="CO2349">
        <v>119</v>
      </c>
      <c r="CP2349">
        <v>0</v>
      </c>
      <c r="CQ2349">
        <v>0</v>
      </c>
      <c r="CR2349">
        <v>0</v>
      </c>
      <c r="CS2349">
        <v>119</v>
      </c>
      <c r="CT2349">
        <v>0</v>
      </c>
      <c r="CU2349">
        <v>0</v>
      </c>
      <c r="CV2349">
        <v>0</v>
      </c>
      <c r="CW2349">
        <v>180</v>
      </c>
      <c r="CX2349">
        <v>0</v>
      </c>
      <c r="CY2349">
        <v>0</v>
      </c>
      <c r="CZ2349">
        <v>0</v>
      </c>
      <c r="DA2349">
        <v>180</v>
      </c>
      <c r="DB2349">
        <v>0</v>
      </c>
      <c r="DC2349">
        <v>0</v>
      </c>
      <c r="DD2349">
        <v>0</v>
      </c>
      <c r="DE2349">
        <v>715</v>
      </c>
      <c r="DF2349">
        <v>0</v>
      </c>
      <c r="DG2349">
        <v>0</v>
      </c>
      <c r="DH2349">
        <v>0</v>
      </c>
      <c r="DI2349">
        <v>715</v>
      </c>
      <c r="DJ2349">
        <v>0</v>
      </c>
      <c r="DK2349">
        <v>0</v>
      </c>
      <c r="DL2349">
        <v>0</v>
      </c>
      <c r="DM2349">
        <v>88</v>
      </c>
      <c r="DN2349">
        <v>0</v>
      </c>
      <c r="DO2349">
        <v>0</v>
      </c>
      <c r="DP2349">
        <v>0</v>
      </c>
      <c r="DQ2349">
        <v>88</v>
      </c>
      <c r="DR2349">
        <v>0</v>
      </c>
      <c r="DS2349">
        <v>0</v>
      </c>
      <c r="DT2349">
        <v>162</v>
      </c>
      <c r="DU2349">
        <v>0.1275</v>
      </c>
      <c r="DV2349">
        <v>0</v>
      </c>
      <c r="DW2349">
        <v>0</v>
      </c>
      <c r="DX2349">
        <v>0</v>
      </c>
      <c r="DY2349" s="4">
        <v>46081</v>
      </c>
      <c r="DZ2349" s="3" t="s">
        <v>5306</v>
      </c>
      <c r="EA2349">
        <v>74</v>
      </c>
      <c r="EB2349">
        <v>0</v>
      </c>
      <c r="EC2349">
        <v>1820</v>
      </c>
      <c r="ED2349">
        <v>0</v>
      </c>
      <c r="EE2349">
        <v>74</v>
      </c>
      <c r="EF2349">
        <v>1820</v>
      </c>
      <c r="EG2349">
        <v>151.66666699999999</v>
      </c>
      <c r="EH2349">
        <v>0.49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367</v>
      </c>
      <c r="F2350" s="3" t="s">
        <v>14</v>
      </c>
      <c r="G2350" s="3" t="s">
        <v>1482</v>
      </c>
      <c r="H2350" s="3" t="s">
        <v>1483</v>
      </c>
      <c r="I2350" s="3" t="s">
        <v>161</v>
      </c>
      <c r="J2350" s="3" t="s">
        <v>162</v>
      </c>
      <c r="K2350" s="3" t="s">
        <v>1368</v>
      </c>
      <c r="L2350" s="3" t="s">
        <v>1369</v>
      </c>
      <c r="M2350" s="3" t="s">
        <v>224</v>
      </c>
      <c r="N2350" s="3" t="s">
        <v>1095</v>
      </c>
      <c r="O2350">
        <v>5</v>
      </c>
      <c r="P2350" s="3" t="s">
        <v>3475</v>
      </c>
      <c r="Q2350" s="3" t="s">
        <v>3475</v>
      </c>
      <c r="R2350" s="3" t="s">
        <v>3475</v>
      </c>
      <c r="S2350" s="3" t="s">
        <v>1020</v>
      </c>
      <c r="T2350" s="3" t="s">
        <v>2246</v>
      </c>
      <c r="U2350" s="3" t="s">
        <v>244</v>
      </c>
      <c r="V2350" s="3" t="s">
        <v>227</v>
      </c>
      <c r="W2350" s="3" t="s">
        <v>4172</v>
      </c>
      <c r="X2350" s="3" t="s">
        <v>4173</v>
      </c>
      <c r="Y2350" s="3" t="s">
        <v>230</v>
      </c>
      <c r="Z2350" s="3" t="s">
        <v>3587</v>
      </c>
      <c r="AA2350" s="3" t="s">
        <v>231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1</v>
      </c>
      <c r="BK2350">
        <v>0</v>
      </c>
      <c r="BL2350">
        <v>0</v>
      </c>
      <c r="BM2350">
        <v>1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2</v>
      </c>
      <c r="CI2350">
        <v>0</v>
      </c>
      <c r="CJ2350">
        <v>0</v>
      </c>
      <c r="CK2350">
        <v>2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2</v>
      </c>
      <c r="DU2350">
        <v>58.392699999999998</v>
      </c>
      <c r="DV2350">
        <v>0</v>
      </c>
      <c r="DW2350">
        <v>0</v>
      </c>
      <c r="DX2350">
        <v>0</v>
      </c>
      <c r="DY2350" s="4">
        <v>46873</v>
      </c>
      <c r="DZ2350" s="3" t="s">
        <v>5306</v>
      </c>
      <c r="EA2350">
        <v>2</v>
      </c>
      <c r="EB2350">
        <v>0</v>
      </c>
      <c r="EC2350">
        <v>3</v>
      </c>
      <c r="ED2350">
        <v>0</v>
      </c>
      <c r="EE2350">
        <v>2</v>
      </c>
      <c r="EF2350">
        <v>3</v>
      </c>
      <c r="EG2350">
        <v>1.5</v>
      </c>
      <c r="EH2350">
        <v>1.33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367</v>
      </c>
      <c r="F2351" s="3" t="s">
        <v>14</v>
      </c>
      <c r="G2351" s="3" t="s">
        <v>1482</v>
      </c>
      <c r="H2351" s="3" t="s">
        <v>1483</v>
      </c>
      <c r="I2351" s="3" t="s">
        <v>153</v>
      </c>
      <c r="J2351" s="3" t="s">
        <v>154</v>
      </c>
      <c r="K2351" s="3" t="s">
        <v>1368</v>
      </c>
      <c r="L2351" s="3" t="s">
        <v>1400</v>
      </c>
      <c r="M2351" s="3" t="s">
        <v>224</v>
      </c>
      <c r="N2351" s="3" t="s">
        <v>1095</v>
      </c>
      <c r="O2351">
        <v>5</v>
      </c>
      <c r="P2351" s="3" t="s">
        <v>3475</v>
      </c>
      <c r="Q2351" s="3" t="s">
        <v>3475</v>
      </c>
      <c r="R2351" s="3" t="s">
        <v>3475</v>
      </c>
      <c r="S2351" s="3" t="s">
        <v>3715</v>
      </c>
      <c r="T2351" s="3" t="s">
        <v>3716</v>
      </c>
      <c r="U2351" s="3" t="s">
        <v>340</v>
      </c>
      <c r="V2351" s="3" t="s">
        <v>463</v>
      </c>
      <c r="W2351" s="3" t="s">
        <v>464</v>
      </c>
      <c r="X2351" s="3" t="s">
        <v>464</v>
      </c>
      <c r="Y2351" s="3" t="s">
        <v>259</v>
      </c>
      <c r="Z2351" s="3" t="s">
        <v>245</v>
      </c>
      <c r="AA2351" s="3" t="s">
        <v>231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1</v>
      </c>
      <c r="AT2351">
        <v>0</v>
      </c>
      <c r="AU2351">
        <v>0</v>
      </c>
      <c r="AV2351">
        <v>0</v>
      </c>
      <c r="AW2351">
        <v>1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3</v>
      </c>
      <c r="DF2351">
        <v>0</v>
      </c>
      <c r="DG2351">
        <v>0</v>
      </c>
      <c r="DH2351">
        <v>0</v>
      </c>
      <c r="DI2351">
        <v>3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2</v>
      </c>
      <c r="DU2351">
        <v>10.625</v>
      </c>
      <c r="DV2351">
        <v>0</v>
      </c>
      <c r="DW2351">
        <v>0</v>
      </c>
      <c r="DX2351">
        <v>0</v>
      </c>
      <c r="DY2351" s="4">
        <v>46934</v>
      </c>
      <c r="DZ2351" s="3" t="s">
        <v>5306</v>
      </c>
      <c r="EA2351">
        <v>2</v>
      </c>
      <c r="EB2351">
        <v>0</v>
      </c>
      <c r="EC2351">
        <v>4</v>
      </c>
      <c r="ED2351">
        <v>0</v>
      </c>
      <c r="EE2351">
        <v>2</v>
      </c>
      <c r="EF2351">
        <v>4</v>
      </c>
      <c r="EG2351">
        <v>2</v>
      </c>
      <c r="EH2351">
        <v>1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367</v>
      </c>
      <c r="F2352" s="3" t="s">
        <v>14</v>
      </c>
      <c r="G2352" s="3" t="s">
        <v>1482</v>
      </c>
      <c r="H2352" s="3" t="s">
        <v>1483</v>
      </c>
      <c r="I2352" s="3" t="s">
        <v>57</v>
      </c>
      <c r="J2352" s="3" t="s">
        <v>58</v>
      </c>
      <c r="K2352" s="3" t="s">
        <v>1368</v>
      </c>
      <c r="L2352" s="3" t="s">
        <v>1369</v>
      </c>
      <c r="M2352" s="3" t="s">
        <v>224</v>
      </c>
      <c r="N2352" s="3" t="s">
        <v>1095</v>
      </c>
      <c r="O2352">
        <v>5</v>
      </c>
      <c r="P2352" s="3" t="s">
        <v>3475</v>
      </c>
      <c r="Q2352" s="3" t="s">
        <v>3475</v>
      </c>
      <c r="R2352" s="3" t="s">
        <v>3475</v>
      </c>
      <c r="S2352" s="3" t="s">
        <v>520</v>
      </c>
      <c r="T2352" s="3" t="s">
        <v>2669</v>
      </c>
      <c r="U2352" s="3" t="s">
        <v>340</v>
      </c>
      <c r="V2352" s="3" t="s">
        <v>463</v>
      </c>
      <c r="W2352" s="3" t="s">
        <v>464</v>
      </c>
      <c r="X2352" s="3" t="s">
        <v>464</v>
      </c>
      <c r="Y2352" s="3" t="s">
        <v>230</v>
      </c>
      <c r="Z2352" s="3" t="s">
        <v>245</v>
      </c>
      <c r="AA2352" s="3" t="s">
        <v>231</v>
      </c>
      <c r="AB2352">
        <v>0</v>
      </c>
      <c r="AC2352">
        <v>18</v>
      </c>
      <c r="AD2352">
        <v>0</v>
      </c>
      <c r="AE2352">
        <v>0</v>
      </c>
      <c r="AF2352">
        <v>0</v>
      </c>
      <c r="AG2352">
        <v>18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14</v>
      </c>
      <c r="BB2352">
        <v>0</v>
      </c>
      <c r="BC2352">
        <v>0</v>
      </c>
      <c r="BD2352">
        <v>0</v>
      </c>
      <c r="BE2352">
        <v>14</v>
      </c>
      <c r="BF2352">
        <v>0</v>
      </c>
      <c r="BG2352">
        <v>0</v>
      </c>
      <c r="BH2352">
        <v>0</v>
      </c>
      <c r="BI2352">
        <v>1</v>
      </c>
      <c r="BJ2352">
        <v>0</v>
      </c>
      <c r="BK2352">
        <v>0</v>
      </c>
      <c r="BL2352">
        <v>0</v>
      </c>
      <c r="BM2352">
        <v>1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7</v>
      </c>
      <c r="BZ2352">
        <v>0</v>
      </c>
      <c r="CA2352">
        <v>0</v>
      </c>
      <c r="CB2352">
        <v>0</v>
      </c>
      <c r="CC2352">
        <v>7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1</v>
      </c>
      <c r="CP2352">
        <v>0</v>
      </c>
      <c r="CQ2352">
        <v>0</v>
      </c>
      <c r="CR2352">
        <v>0</v>
      </c>
      <c r="CS2352">
        <v>1</v>
      </c>
      <c r="CT2352">
        <v>0</v>
      </c>
      <c r="CU2352">
        <v>0</v>
      </c>
      <c r="CV2352">
        <v>0</v>
      </c>
      <c r="CW2352">
        <v>13</v>
      </c>
      <c r="CX2352">
        <v>0</v>
      </c>
      <c r="CY2352">
        <v>0</v>
      </c>
      <c r="CZ2352">
        <v>0</v>
      </c>
      <c r="DA2352">
        <v>13</v>
      </c>
      <c r="DB2352">
        <v>0</v>
      </c>
      <c r="DC2352">
        <v>0</v>
      </c>
      <c r="DD2352">
        <v>0</v>
      </c>
      <c r="DE2352">
        <v>6</v>
      </c>
      <c r="DF2352">
        <v>0</v>
      </c>
      <c r="DG2352">
        <v>0</v>
      </c>
      <c r="DH2352">
        <v>0</v>
      </c>
      <c r="DI2352">
        <v>6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10</v>
      </c>
      <c r="DU2352">
        <v>3.48047</v>
      </c>
      <c r="DV2352">
        <v>0</v>
      </c>
      <c r="DW2352">
        <v>0</v>
      </c>
      <c r="DX2352">
        <v>0</v>
      </c>
      <c r="DY2352" s="4">
        <v>47269</v>
      </c>
      <c r="DZ2352" s="3" t="s">
        <v>5306</v>
      </c>
      <c r="EA2352">
        <v>10</v>
      </c>
      <c r="EB2352">
        <v>0</v>
      </c>
      <c r="EC2352">
        <v>60</v>
      </c>
      <c r="ED2352">
        <v>0</v>
      </c>
      <c r="EE2352">
        <v>10</v>
      </c>
      <c r="EF2352">
        <v>60</v>
      </c>
      <c r="EG2352">
        <v>8.5714290000000002</v>
      </c>
      <c r="EH2352">
        <v>1.17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367</v>
      </c>
      <c r="F2353" s="3" t="s">
        <v>14</v>
      </c>
      <c r="G2353" s="3" t="s">
        <v>1482</v>
      </c>
      <c r="H2353" s="3" t="s">
        <v>1483</v>
      </c>
      <c r="I2353" s="3" t="s">
        <v>110</v>
      </c>
      <c r="J2353" s="3" t="s">
        <v>111</v>
      </c>
      <c r="K2353" s="3" t="s">
        <v>1368</v>
      </c>
      <c r="L2353" s="3" t="s">
        <v>1400</v>
      </c>
      <c r="M2353" s="3" t="s">
        <v>224</v>
      </c>
      <c r="N2353" s="3" t="s">
        <v>1095</v>
      </c>
      <c r="O2353">
        <v>5</v>
      </c>
      <c r="P2353" s="3" t="s">
        <v>3475</v>
      </c>
      <c r="Q2353" s="3" t="s">
        <v>3475</v>
      </c>
      <c r="R2353" s="3" t="s">
        <v>3475</v>
      </c>
      <c r="S2353" s="3" t="s">
        <v>772</v>
      </c>
      <c r="T2353" s="3" t="s">
        <v>1950</v>
      </c>
      <c r="U2353" s="3" t="s">
        <v>340</v>
      </c>
      <c r="V2353" s="3" t="s">
        <v>463</v>
      </c>
      <c r="W2353" s="3" t="s">
        <v>533</v>
      </c>
      <c r="X2353" s="3" t="s">
        <v>534</v>
      </c>
      <c r="Y2353" s="3" t="s">
        <v>259</v>
      </c>
      <c r="Z2353" s="3" t="s">
        <v>245</v>
      </c>
      <c r="AA2353" s="3" t="s">
        <v>231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1</v>
      </c>
      <c r="AL2353">
        <v>0</v>
      </c>
      <c r="AM2353">
        <v>0</v>
      </c>
      <c r="AN2353">
        <v>0</v>
      </c>
      <c r="AO2353">
        <v>1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1</v>
      </c>
      <c r="DU2353">
        <v>18.399999999999999</v>
      </c>
      <c r="DV2353">
        <v>0</v>
      </c>
      <c r="DW2353">
        <v>0</v>
      </c>
      <c r="DX2353">
        <v>0</v>
      </c>
      <c r="DY2353" s="4">
        <v>47483</v>
      </c>
      <c r="DZ2353" s="3" t="s">
        <v>5306</v>
      </c>
      <c r="EA2353">
        <v>1</v>
      </c>
      <c r="EB2353">
        <v>0</v>
      </c>
      <c r="EC2353">
        <v>1</v>
      </c>
      <c r="ED2353">
        <v>0</v>
      </c>
      <c r="EE2353">
        <v>1</v>
      </c>
      <c r="EF2353">
        <v>1</v>
      </c>
      <c r="EG2353">
        <v>1</v>
      </c>
      <c r="EH2353">
        <v>1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367</v>
      </c>
      <c r="F2354" s="3" t="s">
        <v>14</v>
      </c>
      <c r="G2354" s="3" t="s">
        <v>1482</v>
      </c>
      <c r="H2354" s="3" t="s">
        <v>1483</v>
      </c>
      <c r="I2354" s="3" t="s">
        <v>81</v>
      </c>
      <c r="J2354" s="3" t="s">
        <v>4164</v>
      </c>
      <c r="K2354" s="3" t="s">
        <v>1421</v>
      </c>
      <c r="L2354" s="3" t="s">
        <v>1422</v>
      </c>
      <c r="M2354" s="3" t="s">
        <v>224</v>
      </c>
      <c r="N2354" s="3" t="s">
        <v>1095</v>
      </c>
      <c r="O2354">
        <v>5</v>
      </c>
      <c r="P2354" s="3" t="s">
        <v>3475</v>
      </c>
      <c r="Q2354" s="3" t="s">
        <v>3475</v>
      </c>
      <c r="R2354" s="3" t="s">
        <v>3475</v>
      </c>
      <c r="S2354" s="3" t="s">
        <v>535</v>
      </c>
      <c r="T2354" s="3" t="s">
        <v>2682</v>
      </c>
      <c r="U2354" s="3" t="s">
        <v>282</v>
      </c>
      <c r="V2354" s="3" t="s">
        <v>463</v>
      </c>
      <c r="W2354" s="3" t="s">
        <v>476</v>
      </c>
      <c r="X2354" s="3" t="s">
        <v>477</v>
      </c>
      <c r="Y2354" s="3" t="s">
        <v>259</v>
      </c>
      <c r="Z2354" s="3" t="s">
        <v>245</v>
      </c>
      <c r="AA2354" s="3" t="s">
        <v>231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1</v>
      </c>
      <c r="CP2354">
        <v>0</v>
      </c>
      <c r="CQ2354">
        <v>0</v>
      </c>
      <c r="CR2354">
        <v>0</v>
      </c>
      <c r="CS2354">
        <v>1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1</v>
      </c>
      <c r="DU2354">
        <v>28</v>
      </c>
      <c r="DV2354">
        <v>0</v>
      </c>
      <c r="DW2354">
        <v>0</v>
      </c>
      <c r="DX2354">
        <v>0</v>
      </c>
      <c r="DY2354" s="4">
        <v>46751</v>
      </c>
      <c r="DZ2354" s="3" t="s">
        <v>5306</v>
      </c>
      <c r="EA2354">
        <v>1</v>
      </c>
      <c r="EB2354">
        <v>0</v>
      </c>
      <c r="EC2354">
        <v>1</v>
      </c>
      <c r="ED2354">
        <v>0</v>
      </c>
      <c r="EE2354">
        <v>1</v>
      </c>
      <c r="EF2354">
        <v>1</v>
      </c>
      <c r="EG2354">
        <v>1</v>
      </c>
      <c r="EH2354">
        <v>1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367</v>
      </c>
      <c r="F2355" s="3" t="s">
        <v>14</v>
      </c>
      <c r="G2355" s="3" t="s">
        <v>1482</v>
      </c>
      <c r="H2355" s="3" t="s">
        <v>1483</v>
      </c>
      <c r="I2355" s="3" t="s">
        <v>22</v>
      </c>
      <c r="J2355" s="3" t="s">
        <v>23</v>
      </c>
      <c r="K2355" s="3" t="s">
        <v>1421</v>
      </c>
      <c r="L2355" s="3" t="s">
        <v>1422</v>
      </c>
      <c r="M2355" s="3" t="s">
        <v>224</v>
      </c>
      <c r="N2355" s="3" t="s">
        <v>1095</v>
      </c>
      <c r="O2355">
        <v>5</v>
      </c>
      <c r="P2355" s="3" t="s">
        <v>3475</v>
      </c>
      <c r="Q2355" s="3" t="s">
        <v>3475</v>
      </c>
      <c r="R2355" s="3" t="s">
        <v>3475</v>
      </c>
      <c r="S2355" s="3" t="s">
        <v>592</v>
      </c>
      <c r="T2355" s="3" t="s">
        <v>2751</v>
      </c>
      <c r="U2355" s="3" t="s">
        <v>340</v>
      </c>
      <c r="V2355" s="3" t="s">
        <v>463</v>
      </c>
      <c r="W2355" s="3" t="s">
        <v>464</v>
      </c>
      <c r="X2355" s="3" t="s">
        <v>464</v>
      </c>
      <c r="Y2355" s="3" t="s">
        <v>230</v>
      </c>
      <c r="Z2355" s="3" t="s">
        <v>3588</v>
      </c>
      <c r="AA2355" s="3" t="s">
        <v>231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1</v>
      </c>
      <c r="DF2355">
        <v>0</v>
      </c>
      <c r="DG2355">
        <v>0</v>
      </c>
      <c r="DH2355">
        <v>0</v>
      </c>
      <c r="DI2355">
        <v>1</v>
      </c>
      <c r="DJ2355">
        <v>0</v>
      </c>
      <c r="DK2355">
        <v>0</v>
      </c>
      <c r="DL2355">
        <v>0</v>
      </c>
      <c r="DM2355">
        <v>3</v>
      </c>
      <c r="DN2355">
        <v>0</v>
      </c>
      <c r="DO2355">
        <v>0</v>
      </c>
      <c r="DP2355">
        <v>0</v>
      </c>
      <c r="DQ2355">
        <v>3</v>
      </c>
      <c r="DR2355">
        <v>0</v>
      </c>
      <c r="DS2355">
        <v>0</v>
      </c>
      <c r="DT2355">
        <v>4</v>
      </c>
      <c r="DU2355">
        <v>2.8624999999999998</v>
      </c>
      <c r="DV2355">
        <v>0</v>
      </c>
      <c r="DW2355">
        <v>0</v>
      </c>
      <c r="DX2355">
        <v>0</v>
      </c>
      <c r="DY2355" s="4">
        <v>47848</v>
      </c>
      <c r="DZ2355" s="3" t="s">
        <v>5306</v>
      </c>
      <c r="EA2355">
        <v>1</v>
      </c>
      <c r="EB2355">
        <v>0</v>
      </c>
      <c r="EC2355">
        <v>4</v>
      </c>
      <c r="ED2355">
        <v>0</v>
      </c>
      <c r="EE2355">
        <v>1</v>
      </c>
      <c r="EF2355">
        <v>4</v>
      </c>
      <c r="EG2355">
        <v>2</v>
      </c>
      <c r="EH2355">
        <v>0.5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367</v>
      </c>
      <c r="F2356" s="3" t="s">
        <v>14</v>
      </c>
      <c r="G2356" s="3" t="s">
        <v>1482</v>
      </c>
      <c r="H2356" s="3" t="s">
        <v>1483</v>
      </c>
      <c r="I2356" s="3" t="s">
        <v>84</v>
      </c>
      <c r="J2356" s="3" t="s">
        <v>85</v>
      </c>
      <c r="K2356" s="3" t="s">
        <v>1368</v>
      </c>
      <c r="L2356" s="3" t="s">
        <v>1400</v>
      </c>
      <c r="M2356" s="3" t="s">
        <v>224</v>
      </c>
      <c r="N2356" s="3" t="s">
        <v>1095</v>
      </c>
      <c r="O2356">
        <v>5</v>
      </c>
      <c r="P2356" s="3" t="s">
        <v>3475</v>
      </c>
      <c r="Q2356" s="3" t="s">
        <v>3475</v>
      </c>
      <c r="R2356" s="3" t="s">
        <v>3475</v>
      </c>
      <c r="S2356" s="3" t="s">
        <v>981</v>
      </c>
      <c r="T2356" s="3" t="s">
        <v>2197</v>
      </c>
      <c r="U2356" s="3" t="s">
        <v>340</v>
      </c>
      <c r="V2356" s="3" t="s">
        <v>463</v>
      </c>
      <c r="W2356" s="3" t="s">
        <v>464</v>
      </c>
      <c r="X2356" s="3" t="s">
        <v>464</v>
      </c>
      <c r="Y2356" s="3" t="s">
        <v>230</v>
      </c>
      <c r="Z2356" s="3" t="s">
        <v>3587</v>
      </c>
      <c r="AA2356" s="3" t="s">
        <v>231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160</v>
      </c>
      <c r="AU2356">
        <v>0</v>
      </c>
      <c r="AV2356">
        <v>0</v>
      </c>
      <c r="AW2356">
        <v>16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921</v>
      </c>
      <c r="CI2356">
        <v>0</v>
      </c>
      <c r="CJ2356">
        <v>0</v>
      </c>
      <c r="CK2356">
        <v>921</v>
      </c>
      <c r="CL2356">
        <v>0</v>
      </c>
      <c r="CM2356">
        <v>0</v>
      </c>
      <c r="CN2356">
        <v>0</v>
      </c>
      <c r="CO2356">
        <v>0</v>
      </c>
      <c r="CP2356">
        <v>349</v>
      </c>
      <c r="CQ2356">
        <v>0</v>
      </c>
      <c r="CR2356">
        <v>0</v>
      </c>
      <c r="CS2356">
        <v>349</v>
      </c>
      <c r="CT2356">
        <v>0</v>
      </c>
      <c r="CU2356">
        <v>0</v>
      </c>
      <c r="CV2356">
        <v>0</v>
      </c>
      <c r="CW2356">
        <v>2</v>
      </c>
      <c r="CX2356">
        <v>0</v>
      </c>
      <c r="CY2356">
        <v>0</v>
      </c>
      <c r="CZ2356">
        <v>0</v>
      </c>
      <c r="DA2356">
        <v>2</v>
      </c>
      <c r="DB2356">
        <v>0</v>
      </c>
      <c r="DC2356">
        <v>0</v>
      </c>
      <c r="DD2356">
        <v>0</v>
      </c>
      <c r="DE2356">
        <v>0</v>
      </c>
      <c r="DF2356">
        <v>1</v>
      </c>
      <c r="DG2356">
        <v>0</v>
      </c>
      <c r="DH2356">
        <v>0</v>
      </c>
      <c r="DI2356">
        <v>1</v>
      </c>
      <c r="DJ2356">
        <v>0</v>
      </c>
      <c r="DK2356">
        <v>0</v>
      </c>
      <c r="DL2356">
        <v>0</v>
      </c>
      <c r="DM2356">
        <v>0</v>
      </c>
      <c r="DN2356">
        <v>401</v>
      </c>
      <c r="DO2356">
        <v>0</v>
      </c>
      <c r="DP2356">
        <v>0</v>
      </c>
      <c r="DQ2356">
        <v>401</v>
      </c>
      <c r="DR2356">
        <v>0</v>
      </c>
      <c r="DS2356">
        <v>0</v>
      </c>
      <c r="DT2356">
        <v>401</v>
      </c>
      <c r="DU2356">
        <v>4.8254799999999998</v>
      </c>
      <c r="DV2356">
        <v>141</v>
      </c>
      <c r="DW2356">
        <v>0</v>
      </c>
      <c r="DX2356">
        <v>0</v>
      </c>
      <c r="DY2356" s="4">
        <v>46474</v>
      </c>
      <c r="DZ2356" s="3" t="s">
        <v>5306</v>
      </c>
      <c r="EA2356">
        <v>141</v>
      </c>
      <c r="EB2356">
        <v>0</v>
      </c>
      <c r="EC2356">
        <v>1834</v>
      </c>
      <c r="ED2356">
        <v>0</v>
      </c>
      <c r="EE2356">
        <v>141</v>
      </c>
      <c r="EF2356">
        <v>1834</v>
      </c>
      <c r="EG2356">
        <v>305.66666700000002</v>
      </c>
      <c r="EH2356">
        <v>0.46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367</v>
      </c>
      <c r="F2357" s="3" t="s">
        <v>14</v>
      </c>
      <c r="G2357" s="3" t="s">
        <v>1482</v>
      </c>
      <c r="H2357" s="3" t="s">
        <v>1483</v>
      </c>
      <c r="I2357" s="3" t="s">
        <v>51</v>
      </c>
      <c r="J2357" s="3" t="s">
        <v>52</v>
      </c>
      <c r="K2357" s="3" t="s">
        <v>1368</v>
      </c>
      <c r="L2357" s="3" t="s">
        <v>1400</v>
      </c>
      <c r="M2357" s="3" t="s">
        <v>224</v>
      </c>
      <c r="N2357" s="3" t="s">
        <v>1095</v>
      </c>
      <c r="O2357">
        <v>5</v>
      </c>
      <c r="P2357" s="3" t="s">
        <v>3475</v>
      </c>
      <c r="Q2357" s="3" t="s">
        <v>3475</v>
      </c>
      <c r="R2357" s="3" t="s">
        <v>3475</v>
      </c>
      <c r="S2357" s="3" t="s">
        <v>566</v>
      </c>
      <c r="T2357" s="3" t="s">
        <v>2721</v>
      </c>
      <c r="U2357" s="3" t="s">
        <v>244</v>
      </c>
      <c r="V2357" s="3" t="s">
        <v>227</v>
      </c>
      <c r="W2357" s="3" t="s">
        <v>227</v>
      </c>
      <c r="X2357" s="3" t="s">
        <v>4171</v>
      </c>
      <c r="Y2357" s="3" t="s">
        <v>259</v>
      </c>
      <c r="Z2357" s="3" t="s">
        <v>3587</v>
      </c>
      <c r="AA2357" s="3" t="s">
        <v>231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3</v>
      </c>
      <c r="CQ2357">
        <v>0</v>
      </c>
      <c r="CR2357">
        <v>0</v>
      </c>
      <c r="CS2357">
        <v>3</v>
      </c>
      <c r="CT2357">
        <v>0</v>
      </c>
      <c r="CU2357">
        <v>0</v>
      </c>
      <c r="CV2357">
        <v>0</v>
      </c>
      <c r="CW2357">
        <v>0</v>
      </c>
      <c r="CX2357">
        <v>1</v>
      </c>
      <c r="CY2357">
        <v>0</v>
      </c>
      <c r="CZ2357">
        <v>0</v>
      </c>
      <c r="DA2357">
        <v>1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1.0000000000000001E-5</v>
      </c>
      <c r="DV2357">
        <v>2</v>
      </c>
      <c r="DW2357">
        <v>0</v>
      </c>
      <c r="DX2357">
        <v>0</v>
      </c>
      <c r="DY2357" s="4">
        <v>46203</v>
      </c>
      <c r="DZ2357" s="3" t="s">
        <v>5306</v>
      </c>
      <c r="EA2357">
        <v>2</v>
      </c>
      <c r="EB2357">
        <v>0</v>
      </c>
      <c r="EC2357">
        <v>4</v>
      </c>
      <c r="ED2357">
        <v>0</v>
      </c>
      <c r="EE2357">
        <v>2</v>
      </c>
      <c r="EF2357">
        <v>4</v>
      </c>
      <c r="EG2357">
        <v>2</v>
      </c>
      <c r="EH2357">
        <v>1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367</v>
      </c>
      <c r="F2358" s="3" t="s">
        <v>14</v>
      </c>
      <c r="G2358" s="3" t="s">
        <v>1482</v>
      </c>
      <c r="H2358" s="3" t="s">
        <v>1483</v>
      </c>
      <c r="I2358" s="3" t="s">
        <v>59</v>
      </c>
      <c r="J2358" s="3" t="s">
        <v>60</v>
      </c>
      <c r="K2358" s="3" t="s">
        <v>1368</v>
      </c>
      <c r="L2358" s="3" t="s">
        <v>1400</v>
      </c>
      <c r="M2358" s="3" t="s">
        <v>224</v>
      </c>
      <c r="N2358" s="3" t="s">
        <v>1095</v>
      </c>
      <c r="O2358">
        <v>5</v>
      </c>
      <c r="P2358" s="3" t="s">
        <v>3475</v>
      </c>
      <c r="Q2358" s="3" t="s">
        <v>3475</v>
      </c>
      <c r="R2358" s="3" t="s">
        <v>3475</v>
      </c>
      <c r="S2358" s="3" t="s">
        <v>1181</v>
      </c>
      <c r="T2358" s="3" t="s">
        <v>2728</v>
      </c>
      <c r="U2358" s="3" t="s">
        <v>340</v>
      </c>
      <c r="V2358" s="3" t="s">
        <v>463</v>
      </c>
      <c r="W2358" s="3" t="s">
        <v>464</v>
      </c>
      <c r="X2358" s="3" t="s">
        <v>464</v>
      </c>
      <c r="Y2358" s="3" t="s">
        <v>230</v>
      </c>
      <c r="Z2358" s="3" t="s">
        <v>3588</v>
      </c>
      <c r="AA2358" s="3" t="s">
        <v>231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1</v>
      </c>
      <c r="BZ2358">
        <v>0</v>
      </c>
      <c r="CA2358">
        <v>0</v>
      </c>
      <c r="CB2358">
        <v>0</v>
      </c>
      <c r="CC2358">
        <v>1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1</v>
      </c>
      <c r="DU2358">
        <v>1.71</v>
      </c>
      <c r="DV2358">
        <v>0</v>
      </c>
      <c r="DW2358">
        <v>0</v>
      </c>
      <c r="DX2358">
        <v>0</v>
      </c>
      <c r="DY2358" s="4">
        <v>47147</v>
      </c>
      <c r="DZ2358" s="3" t="s">
        <v>5306</v>
      </c>
      <c r="EA2358">
        <v>1</v>
      </c>
      <c r="EB2358">
        <v>0</v>
      </c>
      <c r="EC2358">
        <v>1</v>
      </c>
      <c r="ED2358">
        <v>0</v>
      </c>
      <c r="EE2358">
        <v>1</v>
      </c>
      <c r="EF2358">
        <v>1</v>
      </c>
      <c r="EG2358">
        <v>1</v>
      </c>
      <c r="EH2358">
        <v>1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367</v>
      </c>
      <c r="F2359" s="3" t="s">
        <v>14</v>
      </c>
      <c r="G2359" s="3" t="s">
        <v>1482</v>
      </c>
      <c r="H2359" s="3" t="s">
        <v>1483</v>
      </c>
      <c r="I2359" s="3" t="s">
        <v>155</v>
      </c>
      <c r="J2359" s="3" t="s">
        <v>156</v>
      </c>
      <c r="K2359" s="3" t="s">
        <v>1368</v>
      </c>
      <c r="L2359" s="3" t="s">
        <v>1369</v>
      </c>
      <c r="M2359" s="3" t="s">
        <v>224</v>
      </c>
      <c r="N2359" s="3" t="s">
        <v>1095</v>
      </c>
      <c r="O2359">
        <v>5</v>
      </c>
      <c r="P2359" s="3" t="s">
        <v>3475</v>
      </c>
      <c r="Q2359" s="3" t="s">
        <v>3475</v>
      </c>
      <c r="R2359" s="3" t="s">
        <v>3475</v>
      </c>
      <c r="S2359" s="3" t="s">
        <v>3599</v>
      </c>
      <c r="T2359" s="3" t="s">
        <v>3600</v>
      </c>
      <c r="U2359" s="3" t="s">
        <v>244</v>
      </c>
      <c r="V2359" s="3" t="s">
        <v>227</v>
      </c>
      <c r="W2359" s="3" t="s">
        <v>4172</v>
      </c>
      <c r="X2359" s="3" t="s">
        <v>4173</v>
      </c>
      <c r="Y2359" s="3" t="s">
        <v>230</v>
      </c>
      <c r="Z2359" s="3" t="s">
        <v>3587</v>
      </c>
      <c r="AA2359" s="3" t="s">
        <v>231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3</v>
      </c>
      <c r="BC2359">
        <v>0</v>
      </c>
      <c r="BD2359">
        <v>0</v>
      </c>
      <c r="BE2359">
        <v>3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1</v>
      </c>
      <c r="BS2359">
        <v>0</v>
      </c>
      <c r="BT2359">
        <v>0</v>
      </c>
      <c r="BU2359">
        <v>1</v>
      </c>
      <c r="BV2359">
        <v>0</v>
      </c>
      <c r="BW2359">
        <v>0</v>
      </c>
      <c r="BX2359">
        <v>0</v>
      </c>
      <c r="BY2359">
        <v>0</v>
      </c>
      <c r="BZ2359">
        <v>1</v>
      </c>
      <c r="CA2359">
        <v>0</v>
      </c>
      <c r="CB2359">
        <v>0</v>
      </c>
      <c r="CC2359">
        <v>1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2</v>
      </c>
      <c r="CQ2359">
        <v>0</v>
      </c>
      <c r="CR2359">
        <v>0</v>
      </c>
      <c r="CS2359">
        <v>2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1</v>
      </c>
      <c r="DU2359">
        <v>50.763979999999997</v>
      </c>
      <c r="DV2359">
        <v>0</v>
      </c>
      <c r="DW2359">
        <v>0</v>
      </c>
      <c r="DX2359">
        <v>0</v>
      </c>
      <c r="DY2359" s="4">
        <v>46203</v>
      </c>
      <c r="DZ2359" s="3" t="s">
        <v>5306</v>
      </c>
      <c r="EA2359">
        <v>1</v>
      </c>
      <c r="EB2359">
        <v>0</v>
      </c>
      <c r="EC2359">
        <v>7</v>
      </c>
      <c r="ED2359">
        <v>0</v>
      </c>
      <c r="EE2359">
        <v>1</v>
      </c>
      <c r="EF2359">
        <v>7</v>
      </c>
      <c r="EG2359">
        <v>1.75</v>
      </c>
      <c r="EH2359">
        <v>0.56999999999999995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367</v>
      </c>
      <c r="F2360" s="3" t="s">
        <v>14</v>
      </c>
      <c r="G2360" s="3" t="s">
        <v>1482</v>
      </c>
      <c r="H2360" s="3" t="s">
        <v>1483</v>
      </c>
      <c r="I2360" s="3" t="s">
        <v>123</v>
      </c>
      <c r="J2360" s="3" t="s">
        <v>124</v>
      </c>
      <c r="K2360" s="3" t="s">
        <v>1368</v>
      </c>
      <c r="L2360" s="3" t="s">
        <v>1400</v>
      </c>
      <c r="M2360" s="3" t="s">
        <v>224</v>
      </c>
      <c r="N2360" s="3" t="s">
        <v>1095</v>
      </c>
      <c r="O2360">
        <v>5</v>
      </c>
      <c r="P2360" s="3" t="s">
        <v>3475</v>
      </c>
      <c r="Q2360" s="3" t="s">
        <v>3475</v>
      </c>
      <c r="R2360" s="3" t="s">
        <v>3475</v>
      </c>
      <c r="S2360" s="3" t="s">
        <v>1106</v>
      </c>
      <c r="T2360" s="3" t="s">
        <v>2557</v>
      </c>
      <c r="U2360" s="3" t="s">
        <v>244</v>
      </c>
      <c r="V2360" s="3" t="s">
        <v>227</v>
      </c>
      <c r="W2360" s="3" t="s">
        <v>227</v>
      </c>
      <c r="X2360" s="3" t="s">
        <v>4171</v>
      </c>
      <c r="Y2360" s="3" t="s">
        <v>230</v>
      </c>
      <c r="Z2360" s="3" t="s">
        <v>3588</v>
      </c>
      <c r="AA2360" s="3" t="s">
        <v>231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41</v>
      </c>
      <c r="BJ2360">
        <v>0</v>
      </c>
      <c r="BK2360">
        <v>0</v>
      </c>
      <c r="BL2360">
        <v>0</v>
      </c>
      <c r="BM2360">
        <v>41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9</v>
      </c>
      <c r="BZ2360">
        <v>0</v>
      </c>
      <c r="CA2360">
        <v>0</v>
      </c>
      <c r="CB2360">
        <v>0</v>
      </c>
      <c r="CC2360">
        <v>9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17</v>
      </c>
      <c r="DF2360">
        <v>0</v>
      </c>
      <c r="DG2360">
        <v>0</v>
      </c>
      <c r="DH2360">
        <v>0</v>
      </c>
      <c r="DI2360">
        <v>17</v>
      </c>
      <c r="DJ2360">
        <v>0</v>
      </c>
      <c r="DK2360">
        <v>0</v>
      </c>
      <c r="DL2360">
        <v>0</v>
      </c>
      <c r="DM2360">
        <v>58</v>
      </c>
      <c r="DN2360">
        <v>0</v>
      </c>
      <c r="DO2360">
        <v>0</v>
      </c>
      <c r="DP2360">
        <v>0</v>
      </c>
      <c r="DQ2360">
        <v>58</v>
      </c>
      <c r="DR2360">
        <v>0</v>
      </c>
      <c r="DS2360">
        <v>0</v>
      </c>
      <c r="DT2360">
        <v>58</v>
      </c>
      <c r="DU2360">
        <v>0.64080999999999999</v>
      </c>
      <c r="DV2360">
        <v>10</v>
      </c>
      <c r="DW2360">
        <v>0</v>
      </c>
      <c r="DX2360">
        <v>0</v>
      </c>
      <c r="DY2360" s="4">
        <v>46387</v>
      </c>
      <c r="DZ2360" s="3" t="s">
        <v>5306</v>
      </c>
      <c r="EA2360">
        <v>10</v>
      </c>
      <c r="EB2360">
        <v>0</v>
      </c>
      <c r="EC2360">
        <v>125</v>
      </c>
      <c r="ED2360">
        <v>0</v>
      </c>
      <c r="EE2360">
        <v>10</v>
      </c>
      <c r="EF2360">
        <v>125</v>
      </c>
      <c r="EG2360">
        <v>31.25</v>
      </c>
      <c r="EH2360">
        <v>0.32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367</v>
      </c>
      <c r="F2361" s="3" t="s">
        <v>14</v>
      </c>
      <c r="G2361" s="3" t="s">
        <v>1482</v>
      </c>
      <c r="H2361" s="3" t="s">
        <v>1483</v>
      </c>
      <c r="I2361" s="3" t="s">
        <v>171</v>
      </c>
      <c r="J2361" s="3" t="s">
        <v>172</v>
      </c>
      <c r="K2361" s="3" t="s">
        <v>1368</v>
      </c>
      <c r="L2361" s="3" t="s">
        <v>1369</v>
      </c>
      <c r="M2361" s="3" t="s">
        <v>224</v>
      </c>
      <c r="N2361" s="3" t="s">
        <v>1095</v>
      </c>
      <c r="O2361">
        <v>5</v>
      </c>
      <c r="P2361" s="3" t="s">
        <v>3475</v>
      </c>
      <c r="Q2361" s="3" t="s">
        <v>3475</v>
      </c>
      <c r="R2361" s="3" t="s">
        <v>3475</v>
      </c>
      <c r="S2361" s="3" t="s">
        <v>839</v>
      </c>
      <c r="T2361" s="3" t="s">
        <v>2035</v>
      </c>
      <c r="U2361" s="3" t="s">
        <v>244</v>
      </c>
      <c r="V2361" s="3" t="s">
        <v>227</v>
      </c>
      <c r="W2361" s="3" t="s">
        <v>227</v>
      </c>
      <c r="X2361" s="3" t="s">
        <v>4171</v>
      </c>
      <c r="Y2361" s="3" t="s">
        <v>259</v>
      </c>
      <c r="Z2361" s="3" t="s">
        <v>3587</v>
      </c>
      <c r="AA2361" s="3" t="s">
        <v>231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1</v>
      </c>
      <c r="AU2361">
        <v>0</v>
      </c>
      <c r="AV2361">
        <v>0</v>
      </c>
      <c r="AW2361">
        <v>1</v>
      </c>
      <c r="AX2361">
        <v>0</v>
      </c>
      <c r="AY2361">
        <v>0</v>
      </c>
      <c r="AZ2361">
        <v>0</v>
      </c>
      <c r="BA2361">
        <v>0</v>
      </c>
      <c r="BB2361">
        <v>3</v>
      </c>
      <c r="BC2361">
        <v>0</v>
      </c>
      <c r="BD2361">
        <v>0</v>
      </c>
      <c r="BE2361">
        <v>3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2</v>
      </c>
      <c r="DU2361">
        <v>1.0000000000000001E-5</v>
      </c>
      <c r="DV2361">
        <v>0</v>
      </c>
      <c r="DW2361">
        <v>0</v>
      </c>
      <c r="DX2361">
        <v>0</v>
      </c>
      <c r="DY2361" s="4">
        <v>46052</v>
      </c>
      <c r="DZ2361" s="3" t="s">
        <v>5306</v>
      </c>
      <c r="EA2361">
        <v>2</v>
      </c>
      <c r="EB2361">
        <v>0</v>
      </c>
      <c r="EC2361">
        <v>4</v>
      </c>
      <c r="ED2361">
        <v>0</v>
      </c>
      <c r="EE2361">
        <v>2</v>
      </c>
      <c r="EF2361">
        <v>4</v>
      </c>
      <c r="EG2361">
        <v>2</v>
      </c>
      <c r="EH2361">
        <v>1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367</v>
      </c>
      <c r="F2362" s="3" t="s">
        <v>14</v>
      </c>
      <c r="G2362" s="3" t="s">
        <v>1482</v>
      </c>
      <c r="H2362" s="3" t="s">
        <v>1483</v>
      </c>
      <c r="I2362" s="3" t="s">
        <v>51</v>
      </c>
      <c r="J2362" s="3" t="s">
        <v>52</v>
      </c>
      <c r="K2362" s="3" t="s">
        <v>1368</v>
      </c>
      <c r="L2362" s="3" t="s">
        <v>1400</v>
      </c>
      <c r="M2362" s="3" t="s">
        <v>224</v>
      </c>
      <c r="N2362" s="3" t="s">
        <v>1095</v>
      </c>
      <c r="O2362">
        <v>5</v>
      </c>
      <c r="P2362" s="3" t="s">
        <v>3475</v>
      </c>
      <c r="Q2362" s="3" t="s">
        <v>3475</v>
      </c>
      <c r="R2362" s="3" t="s">
        <v>3475</v>
      </c>
      <c r="S2362" s="3" t="s">
        <v>622</v>
      </c>
      <c r="T2362" s="3" t="s">
        <v>2784</v>
      </c>
      <c r="U2362" s="3" t="s">
        <v>244</v>
      </c>
      <c r="V2362" s="3" t="s">
        <v>227</v>
      </c>
      <c r="W2362" s="3" t="s">
        <v>4172</v>
      </c>
      <c r="X2362" s="3" t="s">
        <v>4173</v>
      </c>
      <c r="Y2362" s="3" t="s">
        <v>230</v>
      </c>
      <c r="Z2362" s="3" t="s">
        <v>3587</v>
      </c>
      <c r="AA2362" s="3" t="s">
        <v>231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230</v>
      </c>
      <c r="BC2362">
        <v>0</v>
      </c>
      <c r="BD2362">
        <v>0</v>
      </c>
      <c r="BE2362">
        <v>23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40</v>
      </c>
      <c r="CA2362">
        <v>0</v>
      </c>
      <c r="CB2362">
        <v>0</v>
      </c>
      <c r="CC2362">
        <v>40</v>
      </c>
      <c r="CD2362">
        <v>0</v>
      </c>
      <c r="CE2362">
        <v>0</v>
      </c>
      <c r="CF2362">
        <v>0</v>
      </c>
      <c r="CG2362">
        <v>0</v>
      </c>
      <c r="CH2362">
        <v>8</v>
      </c>
      <c r="CI2362">
        <v>0</v>
      </c>
      <c r="CJ2362">
        <v>0</v>
      </c>
      <c r="CK2362">
        <v>8</v>
      </c>
      <c r="CL2362">
        <v>0</v>
      </c>
      <c r="CM2362">
        <v>0</v>
      </c>
      <c r="CN2362">
        <v>0</v>
      </c>
      <c r="CO2362">
        <v>0</v>
      </c>
      <c r="CP2362">
        <v>1</v>
      </c>
      <c r="CQ2362">
        <v>0</v>
      </c>
      <c r="CR2362">
        <v>0</v>
      </c>
      <c r="CS2362">
        <v>1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19</v>
      </c>
      <c r="DU2362">
        <v>57.174010000000003</v>
      </c>
      <c r="DV2362">
        <v>0</v>
      </c>
      <c r="DW2362">
        <v>0</v>
      </c>
      <c r="DX2362">
        <v>0</v>
      </c>
      <c r="DY2362" s="4">
        <v>46157</v>
      </c>
      <c r="DZ2362" s="3" t="s">
        <v>5306</v>
      </c>
      <c r="EA2362">
        <v>19</v>
      </c>
      <c r="EB2362">
        <v>0</v>
      </c>
      <c r="EC2362">
        <v>279</v>
      </c>
      <c r="ED2362">
        <v>0</v>
      </c>
      <c r="EE2362">
        <v>19</v>
      </c>
      <c r="EF2362">
        <v>279</v>
      </c>
      <c r="EG2362">
        <v>69.75</v>
      </c>
      <c r="EH2362">
        <v>0.27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367</v>
      </c>
      <c r="F2363" s="3" t="s">
        <v>14</v>
      </c>
      <c r="G2363" s="3" t="s">
        <v>1482</v>
      </c>
      <c r="H2363" s="3" t="s">
        <v>1483</v>
      </c>
      <c r="I2363" s="3" t="s">
        <v>24</v>
      </c>
      <c r="J2363" s="3" t="s">
        <v>25</v>
      </c>
      <c r="K2363" s="3" t="s">
        <v>1421</v>
      </c>
      <c r="L2363" s="3" t="s">
        <v>1422</v>
      </c>
      <c r="M2363" s="3" t="s">
        <v>224</v>
      </c>
      <c r="N2363" s="3" t="s">
        <v>1095</v>
      </c>
      <c r="O2363">
        <v>5</v>
      </c>
      <c r="P2363" s="3" t="s">
        <v>3475</v>
      </c>
      <c r="Q2363" s="3" t="s">
        <v>3475</v>
      </c>
      <c r="R2363" s="3" t="s">
        <v>3475</v>
      </c>
      <c r="S2363" s="3" t="s">
        <v>763</v>
      </c>
      <c r="T2363" s="3" t="s">
        <v>1939</v>
      </c>
      <c r="U2363" s="3" t="s">
        <v>340</v>
      </c>
      <c r="V2363" s="3" t="s">
        <v>463</v>
      </c>
      <c r="W2363" s="3" t="s">
        <v>464</v>
      </c>
      <c r="X2363" s="3" t="s">
        <v>464</v>
      </c>
      <c r="Y2363" s="3" t="s">
        <v>259</v>
      </c>
      <c r="Z2363" s="3" t="s">
        <v>245</v>
      </c>
      <c r="AA2363" s="3" t="s">
        <v>231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1</v>
      </c>
      <c r="CA2363">
        <v>0</v>
      </c>
      <c r="CB2363">
        <v>0</v>
      </c>
      <c r="CC2363">
        <v>1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1</v>
      </c>
      <c r="DU2363">
        <v>49.5</v>
      </c>
      <c r="DV2363">
        <v>0</v>
      </c>
      <c r="DW2363">
        <v>0</v>
      </c>
      <c r="DX2363">
        <v>0</v>
      </c>
      <c r="DY2363" s="4">
        <v>46356</v>
      </c>
      <c r="DZ2363" s="3" t="s">
        <v>5306</v>
      </c>
      <c r="EA2363">
        <v>1</v>
      </c>
      <c r="EB2363">
        <v>0</v>
      </c>
      <c r="EC2363">
        <v>1</v>
      </c>
      <c r="ED2363">
        <v>0</v>
      </c>
      <c r="EE2363">
        <v>1</v>
      </c>
      <c r="EF2363">
        <v>1</v>
      </c>
      <c r="EG2363">
        <v>1</v>
      </c>
      <c r="EH2363">
        <v>1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367</v>
      </c>
      <c r="F2364" s="3" t="s">
        <v>14</v>
      </c>
      <c r="G2364" s="3" t="s">
        <v>1482</v>
      </c>
      <c r="H2364" s="3" t="s">
        <v>1483</v>
      </c>
      <c r="I2364" s="3" t="s">
        <v>69</v>
      </c>
      <c r="J2364" s="3" t="s">
        <v>70</v>
      </c>
      <c r="K2364" s="3" t="s">
        <v>1368</v>
      </c>
      <c r="L2364" s="3" t="s">
        <v>1400</v>
      </c>
      <c r="M2364" s="3" t="s">
        <v>224</v>
      </c>
      <c r="N2364" s="3" t="s">
        <v>1095</v>
      </c>
      <c r="O2364">
        <v>5</v>
      </c>
      <c r="P2364" s="3" t="s">
        <v>3475</v>
      </c>
      <c r="Q2364" s="3" t="s">
        <v>3475</v>
      </c>
      <c r="R2364" s="3" t="s">
        <v>3475</v>
      </c>
      <c r="S2364" s="3" t="s">
        <v>1049</v>
      </c>
      <c r="T2364" s="3" t="s">
        <v>2276</v>
      </c>
      <c r="U2364" s="3" t="s">
        <v>340</v>
      </c>
      <c r="V2364" s="3" t="s">
        <v>463</v>
      </c>
      <c r="W2364" s="3" t="s">
        <v>986</v>
      </c>
      <c r="X2364" s="3" t="s">
        <v>986</v>
      </c>
      <c r="Y2364" s="3" t="s">
        <v>259</v>
      </c>
      <c r="Z2364" s="3" t="s">
        <v>3588</v>
      </c>
      <c r="AA2364" s="3" t="s">
        <v>231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40</v>
      </c>
      <c r="DN2364">
        <v>0</v>
      </c>
      <c r="DO2364">
        <v>0</v>
      </c>
      <c r="DP2364">
        <v>0</v>
      </c>
      <c r="DQ2364">
        <v>40</v>
      </c>
      <c r="DR2364">
        <v>0</v>
      </c>
      <c r="DS2364">
        <v>0</v>
      </c>
      <c r="DT2364">
        <v>45</v>
      </c>
      <c r="DU2364">
        <v>54.980080000000001</v>
      </c>
      <c r="DV2364">
        <v>5</v>
      </c>
      <c r="DW2364">
        <v>0</v>
      </c>
      <c r="DX2364">
        <v>0</v>
      </c>
      <c r="DY2364" s="4">
        <v>46387</v>
      </c>
      <c r="DZ2364" s="3" t="s">
        <v>5306</v>
      </c>
      <c r="EA2364">
        <v>5</v>
      </c>
      <c r="EB2364">
        <v>0</v>
      </c>
      <c r="EC2364">
        <v>40</v>
      </c>
      <c r="ED2364">
        <v>0</v>
      </c>
      <c r="EE2364">
        <v>5</v>
      </c>
      <c r="EF2364">
        <v>40</v>
      </c>
      <c r="EG2364">
        <v>40</v>
      </c>
      <c r="EH2364">
        <v>0.13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367</v>
      </c>
      <c r="F2365" s="3" t="s">
        <v>14</v>
      </c>
      <c r="G2365" s="3" t="s">
        <v>1482</v>
      </c>
      <c r="H2365" s="3" t="s">
        <v>1483</v>
      </c>
      <c r="I2365" s="3" t="s">
        <v>116</v>
      </c>
      <c r="J2365" s="3" t="s">
        <v>117</v>
      </c>
      <c r="K2365" s="3" t="s">
        <v>1368</v>
      </c>
      <c r="L2365" s="3" t="s">
        <v>1369</v>
      </c>
      <c r="M2365" s="3" t="s">
        <v>224</v>
      </c>
      <c r="N2365" s="3" t="s">
        <v>1095</v>
      </c>
      <c r="O2365">
        <v>5</v>
      </c>
      <c r="P2365" s="3" t="s">
        <v>3475</v>
      </c>
      <c r="Q2365" s="3" t="s">
        <v>3475</v>
      </c>
      <c r="R2365" s="3" t="s">
        <v>3475</v>
      </c>
      <c r="S2365" s="3" t="s">
        <v>456</v>
      </c>
      <c r="T2365" s="3" t="s">
        <v>2605</v>
      </c>
      <c r="U2365" s="3" t="s">
        <v>244</v>
      </c>
      <c r="V2365" s="3" t="s">
        <v>227</v>
      </c>
      <c r="W2365" s="3" t="s">
        <v>4172</v>
      </c>
      <c r="X2365" s="3" t="s">
        <v>4173</v>
      </c>
      <c r="Y2365" s="3" t="s">
        <v>230</v>
      </c>
      <c r="Z2365" s="3" t="s">
        <v>3587</v>
      </c>
      <c r="AA2365" s="3" t="s">
        <v>231</v>
      </c>
      <c r="AB2365">
        <v>0</v>
      </c>
      <c r="AC2365">
        <v>0</v>
      </c>
      <c r="AD2365">
        <v>8</v>
      </c>
      <c r="AE2365">
        <v>0</v>
      </c>
      <c r="AF2365">
        <v>0</v>
      </c>
      <c r="AG2365">
        <v>8</v>
      </c>
      <c r="AH2365">
        <v>0</v>
      </c>
      <c r="AI2365">
        <v>0</v>
      </c>
      <c r="AJ2365">
        <v>0</v>
      </c>
      <c r="AK2365">
        <v>0</v>
      </c>
      <c r="AL2365">
        <v>2</v>
      </c>
      <c r="AM2365">
        <v>0</v>
      </c>
      <c r="AN2365">
        <v>0</v>
      </c>
      <c r="AO2365">
        <v>2</v>
      </c>
      <c r="AP2365">
        <v>0</v>
      </c>
      <c r="AQ2365">
        <v>0</v>
      </c>
      <c r="AR2365">
        <v>0</v>
      </c>
      <c r="AS2365">
        <v>0</v>
      </c>
      <c r="AT2365">
        <v>1</v>
      </c>
      <c r="AU2365">
        <v>0</v>
      </c>
      <c r="AV2365">
        <v>0</v>
      </c>
      <c r="AW2365">
        <v>1</v>
      </c>
      <c r="AX2365">
        <v>0</v>
      </c>
      <c r="AY2365">
        <v>0</v>
      </c>
      <c r="AZ2365">
        <v>0</v>
      </c>
      <c r="BA2365">
        <v>0</v>
      </c>
      <c r="BB2365">
        <v>2</v>
      </c>
      <c r="BC2365">
        <v>0</v>
      </c>
      <c r="BD2365">
        <v>0</v>
      </c>
      <c r="BE2365">
        <v>2</v>
      </c>
      <c r="BF2365">
        <v>0</v>
      </c>
      <c r="BG2365">
        <v>0</v>
      </c>
      <c r="BH2365">
        <v>0</v>
      </c>
      <c r="BI2365">
        <v>0</v>
      </c>
      <c r="BJ2365">
        <v>4</v>
      </c>
      <c r="BK2365">
        <v>0</v>
      </c>
      <c r="BL2365">
        <v>0</v>
      </c>
      <c r="BM2365">
        <v>4</v>
      </c>
      <c r="BN2365">
        <v>0</v>
      </c>
      <c r="BO2365">
        <v>0</v>
      </c>
      <c r="BP2365">
        <v>0</v>
      </c>
      <c r="BQ2365">
        <v>0</v>
      </c>
      <c r="BR2365">
        <v>1</v>
      </c>
      <c r="BS2365">
        <v>0</v>
      </c>
      <c r="BT2365">
        <v>0</v>
      </c>
      <c r="BU2365">
        <v>1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8</v>
      </c>
      <c r="CI2365">
        <v>0</v>
      </c>
      <c r="CJ2365">
        <v>0</v>
      </c>
      <c r="CK2365">
        <v>8</v>
      </c>
      <c r="CL2365">
        <v>0</v>
      </c>
      <c r="CM2365">
        <v>0</v>
      </c>
      <c r="CN2365">
        <v>0</v>
      </c>
      <c r="CO2365">
        <v>0</v>
      </c>
      <c r="CP2365">
        <v>2</v>
      </c>
      <c r="CQ2365">
        <v>0</v>
      </c>
      <c r="CR2365">
        <v>0</v>
      </c>
      <c r="CS2365">
        <v>2</v>
      </c>
      <c r="CT2365">
        <v>0</v>
      </c>
      <c r="CU2365">
        <v>0</v>
      </c>
      <c r="CV2365">
        <v>0</v>
      </c>
      <c r="CW2365">
        <v>2</v>
      </c>
      <c r="CX2365">
        <v>0</v>
      </c>
      <c r="CY2365">
        <v>0</v>
      </c>
      <c r="CZ2365">
        <v>0</v>
      </c>
      <c r="DA2365">
        <v>2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1</v>
      </c>
      <c r="DO2365">
        <v>0</v>
      </c>
      <c r="DP2365">
        <v>0</v>
      </c>
      <c r="DQ2365">
        <v>1</v>
      </c>
      <c r="DR2365">
        <v>0</v>
      </c>
      <c r="DS2365">
        <v>0</v>
      </c>
      <c r="DT2365">
        <v>6</v>
      </c>
      <c r="DU2365">
        <v>17.67633</v>
      </c>
      <c r="DV2365">
        <v>0</v>
      </c>
      <c r="DW2365">
        <v>0</v>
      </c>
      <c r="DX2365">
        <v>0</v>
      </c>
      <c r="DY2365" s="4">
        <v>46203</v>
      </c>
      <c r="DZ2365" s="3" t="s">
        <v>5306</v>
      </c>
      <c r="EA2365">
        <v>5</v>
      </c>
      <c r="EB2365">
        <v>0</v>
      </c>
      <c r="EC2365">
        <v>31</v>
      </c>
      <c r="ED2365">
        <v>0</v>
      </c>
      <c r="EE2365">
        <v>5</v>
      </c>
      <c r="EF2365">
        <v>31</v>
      </c>
      <c r="EG2365">
        <v>3.1</v>
      </c>
      <c r="EH2365">
        <v>1.6099999999999999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367</v>
      </c>
      <c r="F2366" s="3" t="s">
        <v>14</v>
      </c>
      <c r="G2366" s="3" t="s">
        <v>1482</v>
      </c>
      <c r="H2366" s="3" t="s">
        <v>1483</v>
      </c>
      <c r="I2366" s="3" t="s">
        <v>22</v>
      </c>
      <c r="J2366" s="3" t="s">
        <v>23</v>
      </c>
      <c r="K2366" s="3" t="s">
        <v>1421</v>
      </c>
      <c r="L2366" s="3" t="s">
        <v>1422</v>
      </c>
      <c r="M2366" s="3" t="s">
        <v>224</v>
      </c>
      <c r="N2366" s="3" t="s">
        <v>1095</v>
      </c>
      <c r="O2366">
        <v>5</v>
      </c>
      <c r="P2366" s="3" t="s">
        <v>3475</v>
      </c>
      <c r="Q2366" s="3" t="s">
        <v>3475</v>
      </c>
      <c r="R2366" s="3" t="s">
        <v>3475</v>
      </c>
      <c r="S2366" s="3" t="s">
        <v>622</v>
      </c>
      <c r="T2366" s="3" t="s">
        <v>2784</v>
      </c>
      <c r="U2366" s="3" t="s">
        <v>244</v>
      </c>
      <c r="V2366" s="3" t="s">
        <v>227</v>
      </c>
      <c r="W2366" s="3" t="s">
        <v>4172</v>
      </c>
      <c r="X2366" s="3" t="s">
        <v>4173</v>
      </c>
      <c r="Y2366" s="3" t="s">
        <v>230</v>
      </c>
      <c r="Z2366" s="3" t="s">
        <v>3587</v>
      </c>
      <c r="AA2366" s="3" t="s">
        <v>231</v>
      </c>
      <c r="AB2366">
        <v>0</v>
      </c>
      <c r="AC2366">
        <v>0</v>
      </c>
      <c r="AD2366">
        <v>6</v>
      </c>
      <c r="AE2366">
        <v>0</v>
      </c>
      <c r="AF2366">
        <v>0</v>
      </c>
      <c r="AG2366">
        <v>6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439</v>
      </c>
      <c r="AU2366">
        <v>0</v>
      </c>
      <c r="AV2366">
        <v>0</v>
      </c>
      <c r="AW2366">
        <v>439</v>
      </c>
      <c r="AX2366">
        <v>0</v>
      </c>
      <c r="AY2366">
        <v>0</v>
      </c>
      <c r="AZ2366">
        <v>0</v>
      </c>
      <c r="BA2366">
        <v>0</v>
      </c>
      <c r="BB2366">
        <v>406</v>
      </c>
      <c r="BC2366">
        <v>0</v>
      </c>
      <c r="BD2366">
        <v>0</v>
      </c>
      <c r="BE2366">
        <v>406</v>
      </c>
      <c r="BF2366">
        <v>0</v>
      </c>
      <c r="BG2366">
        <v>0</v>
      </c>
      <c r="BH2366">
        <v>0</v>
      </c>
      <c r="BI2366">
        <v>0</v>
      </c>
      <c r="BJ2366">
        <v>884</v>
      </c>
      <c r="BK2366">
        <v>0</v>
      </c>
      <c r="BL2366">
        <v>0</v>
      </c>
      <c r="BM2366">
        <v>884</v>
      </c>
      <c r="BN2366">
        <v>0</v>
      </c>
      <c r="BO2366">
        <v>0</v>
      </c>
      <c r="BP2366">
        <v>0</v>
      </c>
      <c r="BQ2366">
        <v>0</v>
      </c>
      <c r="BR2366">
        <v>1311</v>
      </c>
      <c r="BS2366">
        <v>0</v>
      </c>
      <c r="BT2366">
        <v>0</v>
      </c>
      <c r="BU2366">
        <v>1311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279</v>
      </c>
      <c r="DU2366">
        <v>59.390549999999998</v>
      </c>
      <c r="DV2366">
        <v>0</v>
      </c>
      <c r="DW2366">
        <v>0</v>
      </c>
      <c r="DX2366">
        <v>0</v>
      </c>
      <c r="DY2366" s="4">
        <v>46477</v>
      </c>
      <c r="DZ2366" s="3" t="s">
        <v>5306</v>
      </c>
      <c r="EA2366">
        <v>279</v>
      </c>
      <c r="EB2366">
        <v>0</v>
      </c>
      <c r="EC2366">
        <v>3046</v>
      </c>
      <c r="ED2366">
        <v>0</v>
      </c>
      <c r="EE2366">
        <v>279</v>
      </c>
      <c r="EF2366">
        <v>3046</v>
      </c>
      <c r="EG2366">
        <v>609.20000000000005</v>
      </c>
      <c r="EH2366">
        <v>0.46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367</v>
      </c>
      <c r="F2367" s="3" t="s">
        <v>14</v>
      </c>
      <c r="G2367" s="3" t="s">
        <v>1482</v>
      </c>
      <c r="H2367" s="3" t="s">
        <v>1483</v>
      </c>
      <c r="I2367" s="3" t="s">
        <v>1544</v>
      </c>
      <c r="J2367" s="3" t="s">
        <v>1529</v>
      </c>
      <c r="K2367" s="3" t="s">
        <v>1368</v>
      </c>
      <c r="L2367" s="3" t="s">
        <v>1369</v>
      </c>
      <c r="M2367" s="3" t="s">
        <v>224</v>
      </c>
      <c r="N2367" s="3" t="s">
        <v>1095</v>
      </c>
      <c r="O2367">
        <v>1</v>
      </c>
      <c r="P2367" s="3" t="s">
        <v>3475</v>
      </c>
      <c r="Q2367" s="3" t="s">
        <v>3475</v>
      </c>
      <c r="R2367" s="3" t="s">
        <v>3475</v>
      </c>
      <c r="S2367" s="3" t="s">
        <v>722</v>
      </c>
      <c r="T2367" s="3" t="s">
        <v>1890</v>
      </c>
      <c r="U2367" s="3" t="s">
        <v>340</v>
      </c>
      <c r="V2367" s="3" t="s">
        <v>463</v>
      </c>
      <c r="W2367" s="3" t="s">
        <v>464</v>
      </c>
      <c r="X2367" s="3" t="s">
        <v>464</v>
      </c>
      <c r="Y2367" s="3" t="s">
        <v>230</v>
      </c>
      <c r="Z2367" s="3" t="s">
        <v>3588</v>
      </c>
      <c r="AA2367" s="3" t="s">
        <v>231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200</v>
      </c>
      <c r="DF2367">
        <v>0</v>
      </c>
      <c r="DG2367">
        <v>0</v>
      </c>
      <c r="DH2367">
        <v>0</v>
      </c>
      <c r="DI2367">
        <v>20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199</v>
      </c>
      <c r="DU2367">
        <v>0.2626</v>
      </c>
      <c r="DV2367">
        <v>0</v>
      </c>
      <c r="DW2367">
        <v>0</v>
      </c>
      <c r="DX2367">
        <v>0</v>
      </c>
      <c r="DY2367" s="4">
        <v>46996</v>
      </c>
      <c r="DZ2367" s="3" t="s">
        <v>5306</v>
      </c>
      <c r="EA2367">
        <v>199</v>
      </c>
      <c r="EB2367">
        <v>0</v>
      </c>
      <c r="EC2367">
        <v>200</v>
      </c>
      <c r="ED2367">
        <v>0</v>
      </c>
      <c r="EE2367">
        <v>199</v>
      </c>
      <c r="EF2367">
        <v>200</v>
      </c>
      <c r="EG2367">
        <v>200</v>
      </c>
      <c r="EH2367">
        <v>1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367</v>
      </c>
      <c r="F2368" s="3" t="s">
        <v>14</v>
      </c>
      <c r="G2368" s="3" t="s">
        <v>1482</v>
      </c>
      <c r="H2368" s="3" t="s">
        <v>1483</v>
      </c>
      <c r="I2368" s="3" t="s">
        <v>81</v>
      </c>
      <c r="J2368" s="3" t="s">
        <v>4164</v>
      </c>
      <c r="K2368" s="3" t="s">
        <v>1421</v>
      </c>
      <c r="L2368" s="3" t="s">
        <v>1422</v>
      </c>
      <c r="M2368" s="3" t="s">
        <v>224</v>
      </c>
      <c r="N2368" s="3" t="s">
        <v>1095</v>
      </c>
      <c r="O2368">
        <v>5</v>
      </c>
      <c r="P2368" s="3" t="s">
        <v>3475</v>
      </c>
      <c r="Q2368" s="3" t="s">
        <v>3475</v>
      </c>
      <c r="R2368" s="3" t="s">
        <v>3475</v>
      </c>
      <c r="S2368" s="3" t="s">
        <v>1685</v>
      </c>
      <c r="T2368" s="3" t="s">
        <v>2031</v>
      </c>
      <c r="U2368" s="3" t="s">
        <v>499</v>
      </c>
      <c r="V2368" s="3" t="s">
        <v>463</v>
      </c>
      <c r="W2368" s="3" t="s">
        <v>526</v>
      </c>
      <c r="X2368" s="3" t="s">
        <v>527</v>
      </c>
      <c r="Y2368" s="3" t="s">
        <v>230</v>
      </c>
      <c r="Z2368" s="3" t="s">
        <v>245</v>
      </c>
      <c r="AA2368" s="3" t="s">
        <v>231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1</v>
      </c>
      <c r="AT2368">
        <v>0</v>
      </c>
      <c r="AU2368">
        <v>0</v>
      </c>
      <c r="AV2368">
        <v>0</v>
      </c>
      <c r="AW2368">
        <v>1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2</v>
      </c>
      <c r="CX2368">
        <v>0</v>
      </c>
      <c r="CY2368">
        <v>0</v>
      </c>
      <c r="CZ2368">
        <v>0</v>
      </c>
      <c r="DA2368">
        <v>2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1</v>
      </c>
      <c r="DU2368">
        <v>137.5</v>
      </c>
      <c r="DV2368">
        <v>1</v>
      </c>
      <c r="DW2368">
        <v>0</v>
      </c>
      <c r="DX2368">
        <v>0</v>
      </c>
      <c r="DY2368" s="4">
        <v>46783</v>
      </c>
      <c r="DZ2368" s="3" t="s">
        <v>5306</v>
      </c>
      <c r="EA2368">
        <v>2</v>
      </c>
      <c r="EB2368">
        <v>0</v>
      </c>
      <c r="EC2368">
        <v>3</v>
      </c>
      <c r="ED2368">
        <v>0</v>
      </c>
      <c r="EE2368">
        <v>2</v>
      </c>
      <c r="EF2368">
        <v>3</v>
      </c>
      <c r="EG2368">
        <v>1.5</v>
      </c>
      <c r="EH2368">
        <v>1.33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367</v>
      </c>
      <c r="F2369" s="3" t="s">
        <v>14</v>
      </c>
      <c r="G2369" s="3" t="s">
        <v>1482</v>
      </c>
      <c r="H2369" s="3" t="s">
        <v>1483</v>
      </c>
      <c r="I2369" s="3" t="s">
        <v>49</v>
      </c>
      <c r="J2369" s="3" t="s">
        <v>50</v>
      </c>
      <c r="K2369" s="3" t="s">
        <v>1368</v>
      </c>
      <c r="L2369" s="3" t="s">
        <v>1369</v>
      </c>
      <c r="M2369" s="3" t="s">
        <v>224</v>
      </c>
      <c r="N2369" s="3" t="s">
        <v>1095</v>
      </c>
      <c r="O2369">
        <v>5</v>
      </c>
      <c r="P2369" s="3" t="s">
        <v>3475</v>
      </c>
      <c r="Q2369" s="3" t="s">
        <v>3475</v>
      </c>
      <c r="R2369" s="3" t="s">
        <v>3475</v>
      </c>
      <c r="S2369" s="3" t="s">
        <v>455</v>
      </c>
      <c r="T2369" s="3" t="s">
        <v>2604</v>
      </c>
      <c r="U2369" s="3" t="s">
        <v>244</v>
      </c>
      <c r="V2369" s="3" t="s">
        <v>227</v>
      </c>
      <c r="W2369" s="3" t="s">
        <v>4172</v>
      </c>
      <c r="X2369" s="3" t="s">
        <v>4173</v>
      </c>
      <c r="Y2369" s="3" t="s">
        <v>230</v>
      </c>
      <c r="Z2369" s="3" t="s">
        <v>3587</v>
      </c>
      <c r="AA2369" s="3" t="s">
        <v>231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2</v>
      </c>
      <c r="BK2369">
        <v>0</v>
      </c>
      <c r="BL2369">
        <v>0</v>
      </c>
      <c r="BM2369">
        <v>2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1</v>
      </c>
      <c r="DU2369">
        <v>13.60608</v>
      </c>
      <c r="DV2369">
        <v>0</v>
      </c>
      <c r="DW2369">
        <v>0</v>
      </c>
      <c r="DX2369">
        <v>0</v>
      </c>
      <c r="DY2369" s="4">
        <v>46996</v>
      </c>
      <c r="DZ2369" s="3" t="s">
        <v>5306</v>
      </c>
      <c r="EA2369">
        <v>1</v>
      </c>
      <c r="EB2369">
        <v>0</v>
      </c>
      <c r="EC2369">
        <v>2</v>
      </c>
      <c r="ED2369">
        <v>0</v>
      </c>
      <c r="EE2369">
        <v>1</v>
      </c>
      <c r="EF2369">
        <v>2</v>
      </c>
      <c r="EG2369">
        <v>2</v>
      </c>
      <c r="EH2369">
        <v>0.5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367</v>
      </c>
      <c r="F2370" s="3" t="s">
        <v>14</v>
      </c>
      <c r="G2370" s="3" t="s">
        <v>1482</v>
      </c>
      <c r="H2370" s="3" t="s">
        <v>1483</v>
      </c>
      <c r="I2370" s="3" t="s">
        <v>176</v>
      </c>
      <c r="J2370" s="3" t="s">
        <v>177</v>
      </c>
      <c r="K2370" s="3" t="s">
        <v>1368</v>
      </c>
      <c r="L2370" s="3" t="s">
        <v>1369</v>
      </c>
      <c r="M2370" s="3" t="s">
        <v>224</v>
      </c>
      <c r="N2370" s="3" t="s">
        <v>1095</v>
      </c>
      <c r="O2370">
        <v>5</v>
      </c>
      <c r="P2370" s="3" t="s">
        <v>3475</v>
      </c>
      <c r="Q2370" s="3" t="s">
        <v>3475</v>
      </c>
      <c r="R2370" s="3" t="s">
        <v>3475</v>
      </c>
      <c r="S2370" s="3" t="s">
        <v>839</v>
      </c>
      <c r="T2370" s="3" t="s">
        <v>2035</v>
      </c>
      <c r="U2370" s="3" t="s">
        <v>244</v>
      </c>
      <c r="V2370" s="3" t="s">
        <v>227</v>
      </c>
      <c r="W2370" s="3" t="s">
        <v>227</v>
      </c>
      <c r="X2370" s="3" t="s">
        <v>4171</v>
      </c>
      <c r="Y2370" s="3" t="s">
        <v>259</v>
      </c>
      <c r="Z2370" s="3" t="s">
        <v>3587</v>
      </c>
      <c r="AA2370" s="3" t="s">
        <v>231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1</v>
      </c>
      <c r="BC2370">
        <v>0</v>
      </c>
      <c r="BD2370">
        <v>0</v>
      </c>
      <c r="BE2370">
        <v>1</v>
      </c>
      <c r="BF2370">
        <v>0</v>
      </c>
      <c r="BG2370">
        <v>0</v>
      </c>
      <c r="BH2370">
        <v>0</v>
      </c>
      <c r="BI2370">
        <v>0</v>
      </c>
      <c r="BJ2370">
        <v>3</v>
      </c>
      <c r="BK2370">
        <v>0</v>
      </c>
      <c r="BL2370">
        <v>0</v>
      </c>
      <c r="BM2370">
        <v>3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6</v>
      </c>
      <c r="CY2370">
        <v>0</v>
      </c>
      <c r="CZ2370">
        <v>0</v>
      </c>
      <c r="DA2370">
        <v>6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3</v>
      </c>
      <c r="DO2370">
        <v>0</v>
      </c>
      <c r="DP2370">
        <v>0</v>
      </c>
      <c r="DQ2370">
        <v>3</v>
      </c>
      <c r="DR2370">
        <v>0</v>
      </c>
      <c r="DS2370">
        <v>0</v>
      </c>
      <c r="DT2370">
        <v>7</v>
      </c>
      <c r="DU2370">
        <v>1.0000000000000001E-5</v>
      </c>
      <c r="DV2370">
        <v>2</v>
      </c>
      <c r="DW2370">
        <v>0</v>
      </c>
      <c r="DX2370">
        <v>0</v>
      </c>
      <c r="DY2370" s="4">
        <v>47299</v>
      </c>
      <c r="DZ2370" s="3" t="s">
        <v>5306</v>
      </c>
      <c r="EA2370">
        <v>6</v>
      </c>
      <c r="EB2370">
        <v>0</v>
      </c>
      <c r="EC2370">
        <v>13</v>
      </c>
      <c r="ED2370">
        <v>0</v>
      </c>
      <c r="EE2370">
        <v>6</v>
      </c>
      <c r="EF2370">
        <v>13</v>
      </c>
      <c r="EG2370">
        <v>3.25</v>
      </c>
      <c r="EH2370">
        <v>1.85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367</v>
      </c>
      <c r="F2371" s="3" t="s">
        <v>14</v>
      </c>
      <c r="G2371" s="3" t="s">
        <v>1482</v>
      </c>
      <c r="H2371" s="3" t="s">
        <v>1483</v>
      </c>
      <c r="I2371" s="3" t="s">
        <v>114</v>
      </c>
      <c r="J2371" s="3" t="s">
        <v>115</v>
      </c>
      <c r="K2371" s="3" t="s">
        <v>1368</v>
      </c>
      <c r="L2371" s="3" t="s">
        <v>1369</v>
      </c>
      <c r="M2371" s="3" t="s">
        <v>224</v>
      </c>
      <c r="N2371" s="3" t="s">
        <v>1095</v>
      </c>
      <c r="O2371">
        <v>5</v>
      </c>
      <c r="P2371" s="3" t="s">
        <v>3475</v>
      </c>
      <c r="Q2371" s="3" t="s">
        <v>3475</v>
      </c>
      <c r="R2371" s="3" t="s">
        <v>3475</v>
      </c>
      <c r="S2371" s="3" t="s">
        <v>794</v>
      </c>
      <c r="T2371" s="3" t="s">
        <v>1977</v>
      </c>
      <c r="U2371" s="3" t="s">
        <v>340</v>
      </c>
      <c r="V2371" s="3" t="s">
        <v>463</v>
      </c>
      <c r="W2371" s="3" t="s">
        <v>464</v>
      </c>
      <c r="X2371" s="3" t="s">
        <v>464</v>
      </c>
      <c r="Y2371" s="3" t="s">
        <v>230</v>
      </c>
      <c r="Z2371" s="3" t="s">
        <v>245</v>
      </c>
      <c r="AA2371" s="3" t="s">
        <v>231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2</v>
      </c>
      <c r="DN2371">
        <v>0</v>
      </c>
      <c r="DO2371">
        <v>0</v>
      </c>
      <c r="DP2371">
        <v>0</v>
      </c>
      <c r="DQ2371">
        <v>2</v>
      </c>
      <c r="DR2371">
        <v>0</v>
      </c>
      <c r="DS2371">
        <v>0</v>
      </c>
      <c r="DT2371">
        <v>5</v>
      </c>
      <c r="DU2371">
        <v>19.49062</v>
      </c>
      <c r="DV2371">
        <v>0</v>
      </c>
      <c r="DW2371">
        <v>0</v>
      </c>
      <c r="DX2371">
        <v>0</v>
      </c>
      <c r="DY2371" s="4">
        <v>46419</v>
      </c>
      <c r="DZ2371" s="3" t="s">
        <v>5306</v>
      </c>
      <c r="EA2371">
        <v>3</v>
      </c>
      <c r="EB2371">
        <v>0</v>
      </c>
      <c r="EC2371">
        <v>2</v>
      </c>
      <c r="ED2371">
        <v>0</v>
      </c>
      <c r="EE2371">
        <v>3</v>
      </c>
      <c r="EF2371">
        <v>2</v>
      </c>
      <c r="EG2371">
        <v>2</v>
      </c>
      <c r="EH2371">
        <v>1.5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367</v>
      </c>
      <c r="F2372" s="3" t="s">
        <v>14</v>
      </c>
      <c r="G2372" s="3" t="s">
        <v>1482</v>
      </c>
      <c r="H2372" s="3" t="s">
        <v>1483</v>
      </c>
      <c r="I2372" s="3" t="s">
        <v>62</v>
      </c>
      <c r="J2372" s="3" t="s">
        <v>63</v>
      </c>
      <c r="K2372" s="3" t="s">
        <v>1368</v>
      </c>
      <c r="L2372" s="3" t="s">
        <v>1369</v>
      </c>
      <c r="M2372" s="3" t="s">
        <v>224</v>
      </c>
      <c r="N2372" s="3" t="s">
        <v>1095</v>
      </c>
      <c r="O2372">
        <v>5</v>
      </c>
      <c r="P2372" s="3" t="s">
        <v>3475</v>
      </c>
      <c r="Q2372" s="3" t="s">
        <v>3475</v>
      </c>
      <c r="R2372" s="3" t="s">
        <v>3475</v>
      </c>
      <c r="S2372" s="3" t="s">
        <v>404</v>
      </c>
      <c r="T2372" s="3" t="s">
        <v>2535</v>
      </c>
      <c r="U2372" s="3" t="s">
        <v>226</v>
      </c>
      <c r="V2372" s="3" t="s">
        <v>227</v>
      </c>
      <c r="W2372" s="3" t="s">
        <v>227</v>
      </c>
      <c r="X2372" s="3" t="s">
        <v>4171</v>
      </c>
      <c r="Y2372" s="3" t="s">
        <v>230</v>
      </c>
      <c r="Z2372" s="3" t="s">
        <v>3588</v>
      </c>
      <c r="AA2372" s="3" t="s">
        <v>231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300</v>
      </c>
      <c r="AT2372">
        <v>0</v>
      </c>
      <c r="AU2372">
        <v>0</v>
      </c>
      <c r="AV2372">
        <v>0</v>
      </c>
      <c r="AW2372">
        <v>30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336</v>
      </c>
      <c r="BJ2372">
        <v>0</v>
      </c>
      <c r="BK2372">
        <v>0</v>
      </c>
      <c r="BL2372">
        <v>0</v>
      </c>
      <c r="BM2372">
        <v>336</v>
      </c>
      <c r="BN2372">
        <v>0</v>
      </c>
      <c r="BO2372">
        <v>0</v>
      </c>
      <c r="BP2372">
        <v>0</v>
      </c>
      <c r="BQ2372">
        <v>84</v>
      </c>
      <c r="BR2372">
        <v>0</v>
      </c>
      <c r="BS2372">
        <v>0</v>
      </c>
      <c r="BT2372">
        <v>0</v>
      </c>
      <c r="BU2372">
        <v>84</v>
      </c>
      <c r="BV2372">
        <v>0</v>
      </c>
      <c r="BW2372">
        <v>0</v>
      </c>
      <c r="BX2372">
        <v>0</v>
      </c>
      <c r="BY2372">
        <v>420</v>
      </c>
      <c r="BZ2372">
        <v>0</v>
      </c>
      <c r="CA2372">
        <v>0</v>
      </c>
      <c r="CB2372">
        <v>0</v>
      </c>
      <c r="CC2372">
        <v>420</v>
      </c>
      <c r="CD2372">
        <v>0</v>
      </c>
      <c r="CE2372">
        <v>0</v>
      </c>
      <c r="CF2372">
        <v>0</v>
      </c>
      <c r="CG2372">
        <v>420</v>
      </c>
      <c r="CH2372">
        <v>0</v>
      </c>
      <c r="CI2372">
        <v>0</v>
      </c>
      <c r="CJ2372">
        <v>0</v>
      </c>
      <c r="CK2372">
        <v>420</v>
      </c>
      <c r="CL2372">
        <v>0</v>
      </c>
      <c r="CM2372">
        <v>0</v>
      </c>
      <c r="CN2372">
        <v>0</v>
      </c>
      <c r="CO2372">
        <v>351</v>
      </c>
      <c r="CP2372">
        <v>0</v>
      </c>
      <c r="CQ2372">
        <v>0</v>
      </c>
      <c r="CR2372">
        <v>0</v>
      </c>
      <c r="CS2372">
        <v>351</v>
      </c>
      <c r="CT2372">
        <v>0</v>
      </c>
      <c r="CU2372">
        <v>0</v>
      </c>
      <c r="CV2372">
        <v>0</v>
      </c>
      <c r="CW2372">
        <v>336</v>
      </c>
      <c r="CX2372">
        <v>0</v>
      </c>
      <c r="CY2372">
        <v>0</v>
      </c>
      <c r="CZ2372">
        <v>0</v>
      </c>
      <c r="DA2372">
        <v>336</v>
      </c>
      <c r="DB2372">
        <v>0</v>
      </c>
      <c r="DC2372">
        <v>0</v>
      </c>
      <c r="DD2372">
        <v>0</v>
      </c>
      <c r="DE2372">
        <v>588</v>
      </c>
      <c r="DF2372">
        <v>0</v>
      </c>
      <c r="DG2372">
        <v>0</v>
      </c>
      <c r="DH2372">
        <v>0</v>
      </c>
      <c r="DI2372">
        <v>588</v>
      </c>
      <c r="DJ2372">
        <v>0</v>
      </c>
      <c r="DK2372">
        <v>0</v>
      </c>
      <c r="DL2372">
        <v>90</v>
      </c>
      <c r="DM2372">
        <v>357</v>
      </c>
      <c r="DN2372">
        <v>0</v>
      </c>
      <c r="DO2372">
        <v>0</v>
      </c>
      <c r="DP2372">
        <v>0</v>
      </c>
      <c r="DQ2372">
        <v>447</v>
      </c>
      <c r="DR2372">
        <v>0</v>
      </c>
      <c r="DS2372">
        <v>0</v>
      </c>
      <c r="DT2372">
        <v>815</v>
      </c>
      <c r="DU2372">
        <v>0.43</v>
      </c>
      <c r="DV2372">
        <v>0</v>
      </c>
      <c r="DW2372">
        <v>0</v>
      </c>
      <c r="DX2372">
        <v>0</v>
      </c>
      <c r="DY2372" s="4">
        <v>46629</v>
      </c>
      <c r="DZ2372" s="3" t="s">
        <v>5306</v>
      </c>
      <c r="EA2372">
        <v>368</v>
      </c>
      <c r="EB2372">
        <v>0</v>
      </c>
      <c r="EC2372">
        <v>3282</v>
      </c>
      <c r="ED2372">
        <v>0</v>
      </c>
      <c r="EE2372">
        <v>368</v>
      </c>
      <c r="EF2372">
        <v>3282</v>
      </c>
      <c r="EG2372">
        <v>364.66666700000002</v>
      </c>
      <c r="EH2372">
        <v>1.01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367</v>
      </c>
      <c r="F2373" s="3" t="s">
        <v>14</v>
      </c>
      <c r="G2373" s="3" t="s">
        <v>1482</v>
      </c>
      <c r="H2373" s="3" t="s">
        <v>1483</v>
      </c>
      <c r="I2373" s="3" t="s">
        <v>75</v>
      </c>
      <c r="J2373" s="3" t="s">
        <v>76</v>
      </c>
      <c r="K2373" s="3" t="s">
        <v>1368</v>
      </c>
      <c r="L2373" s="3" t="s">
        <v>1369</v>
      </c>
      <c r="M2373" s="3" t="s">
        <v>224</v>
      </c>
      <c r="N2373" s="3" t="s">
        <v>1095</v>
      </c>
      <c r="O2373">
        <v>5</v>
      </c>
      <c r="P2373" s="3" t="s">
        <v>3475</v>
      </c>
      <c r="Q2373" s="3" t="s">
        <v>3475</v>
      </c>
      <c r="R2373" s="3" t="s">
        <v>3475</v>
      </c>
      <c r="S2373" s="3" t="s">
        <v>507</v>
      </c>
      <c r="T2373" s="3" t="s">
        <v>2651</v>
      </c>
      <c r="U2373" s="3" t="s">
        <v>340</v>
      </c>
      <c r="V2373" s="3" t="s">
        <v>463</v>
      </c>
      <c r="W2373" s="3" t="s">
        <v>464</v>
      </c>
      <c r="X2373" s="3" t="s">
        <v>464</v>
      </c>
      <c r="Y2373" s="3" t="s">
        <v>230</v>
      </c>
      <c r="Z2373" s="3" t="s">
        <v>3588</v>
      </c>
      <c r="AA2373" s="3" t="s">
        <v>231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1</v>
      </c>
      <c r="CH2373">
        <v>0</v>
      </c>
      <c r="CI2373">
        <v>0</v>
      </c>
      <c r="CJ2373">
        <v>0</v>
      </c>
      <c r="CK2373">
        <v>1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5</v>
      </c>
      <c r="DF2373">
        <v>0</v>
      </c>
      <c r="DG2373">
        <v>0</v>
      </c>
      <c r="DH2373">
        <v>0</v>
      </c>
      <c r="DI2373">
        <v>5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4</v>
      </c>
      <c r="DU2373">
        <v>1.92</v>
      </c>
      <c r="DV2373">
        <v>0</v>
      </c>
      <c r="DW2373">
        <v>0</v>
      </c>
      <c r="DX2373">
        <v>0</v>
      </c>
      <c r="DY2373" s="4">
        <v>47238</v>
      </c>
      <c r="DZ2373" s="3" t="s">
        <v>5306</v>
      </c>
      <c r="EA2373">
        <v>4</v>
      </c>
      <c r="EB2373">
        <v>0</v>
      </c>
      <c r="EC2373">
        <v>6</v>
      </c>
      <c r="ED2373">
        <v>0</v>
      </c>
      <c r="EE2373">
        <v>4</v>
      </c>
      <c r="EF2373">
        <v>6</v>
      </c>
      <c r="EG2373">
        <v>3</v>
      </c>
      <c r="EH2373">
        <v>1.33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1367</v>
      </c>
      <c r="F2374" s="3" t="s">
        <v>14</v>
      </c>
      <c r="G2374" s="3" t="s">
        <v>1482</v>
      </c>
      <c r="H2374" s="3" t="s">
        <v>1483</v>
      </c>
      <c r="I2374" s="3" t="s">
        <v>159</v>
      </c>
      <c r="J2374" s="3" t="s">
        <v>160</v>
      </c>
      <c r="K2374" s="3" t="s">
        <v>1368</v>
      </c>
      <c r="L2374" s="3" t="s">
        <v>1369</v>
      </c>
      <c r="M2374" s="3" t="s">
        <v>224</v>
      </c>
      <c r="N2374" s="3" t="s">
        <v>1095</v>
      </c>
      <c r="O2374">
        <v>5</v>
      </c>
      <c r="P2374" s="3" t="s">
        <v>3475</v>
      </c>
      <c r="Q2374" s="3" t="s">
        <v>3475</v>
      </c>
      <c r="R2374" s="3" t="s">
        <v>3475</v>
      </c>
      <c r="S2374" s="3" t="s">
        <v>1291</v>
      </c>
      <c r="T2374" s="3" t="s">
        <v>2370</v>
      </c>
      <c r="U2374" s="3" t="s">
        <v>244</v>
      </c>
      <c r="V2374" s="3" t="s">
        <v>227</v>
      </c>
      <c r="W2374" s="3" t="s">
        <v>227</v>
      </c>
      <c r="X2374" s="3" t="s">
        <v>4171</v>
      </c>
      <c r="Y2374" s="3" t="s">
        <v>230</v>
      </c>
      <c r="Z2374" s="3" t="s">
        <v>3588</v>
      </c>
      <c r="AA2374" s="3" t="s">
        <v>231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33</v>
      </c>
      <c r="AL2374">
        <v>0</v>
      </c>
      <c r="AM2374">
        <v>0</v>
      </c>
      <c r="AN2374">
        <v>0</v>
      </c>
      <c r="AO2374">
        <v>33</v>
      </c>
      <c r="AP2374">
        <v>0</v>
      </c>
      <c r="AQ2374">
        <v>0</v>
      </c>
      <c r="AR2374">
        <v>0</v>
      </c>
      <c r="AS2374">
        <v>6</v>
      </c>
      <c r="AT2374">
        <v>0</v>
      </c>
      <c r="AU2374">
        <v>0</v>
      </c>
      <c r="AV2374">
        <v>0</v>
      </c>
      <c r="AW2374">
        <v>6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18</v>
      </c>
      <c r="BJ2374">
        <v>0</v>
      </c>
      <c r="BK2374">
        <v>0</v>
      </c>
      <c r="BL2374">
        <v>0</v>
      </c>
      <c r="BM2374">
        <v>18</v>
      </c>
      <c r="BN2374">
        <v>0</v>
      </c>
      <c r="BO2374">
        <v>0</v>
      </c>
      <c r="BP2374">
        <v>0</v>
      </c>
      <c r="BQ2374">
        <v>6</v>
      </c>
      <c r="BR2374">
        <v>0</v>
      </c>
      <c r="BS2374">
        <v>0</v>
      </c>
      <c r="BT2374">
        <v>0</v>
      </c>
      <c r="BU2374">
        <v>6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5</v>
      </c>
      <c r="CP2374">
        <v>0</v>
      </c>
      <c r="CQ2374">
        <v>0</v>
      </c>
      <c r="CR2374">
        <v>0</v>
      </c>
      <c r="CS2374">
        <v>5</v>
      </c>
      <c r="CT2374">
        <v>0</v>
      </c>
      <c r="CU2374">
        <v>0</v>
      </c>
      <c r="CV2374">
        <v>0</v>
      </c>
      <c r="CW2374">
        <v>3</v>
      </c>
      <c r="CX2374">
        <v>0</v>
      </c>
      <c r="CY2374">
        <v>0</v>
      </c>
      <c r="CZ2374">
        <v>0</v>
      </c>
      <c r="DA2374">
        <v>3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81</v>
      </c>
      <c r="DN2374">
        <v>0</v>
      </c>
      <c r="DO2374">
        <v>0</v>
      </c>
      <c r="DP2374">
        <v>0</v>
      </c>
      <c r="DQ2374">
        <v>81</v>
      </c>
      <c r="DR2374">
        <v>0</v>
      </c>
      <c r="DS2374">
        <v>0</v>
      </c>
      <c r="DT2374">
        <v>104</v>
      </c>
      <c r="DU2374">
        <v>0.60309000000000001</v>
      </c>
      <c r="DV2374">
        <v>0</v>
      </c>
      <c r="DW2374">
        <v>0</v>
      </c>
      <c r="DX2374">
        <v>0</v>
      </c>
      <c r="DY2374" s="4">
        <v>46233</v>
      </c>
      <c r="DZ2374" s="3" t="s">
        <v>5306</v>
      </c>
      <c r="EA2374">
        <v>23</v>
      </c>
      <c r="EB2374">
        <v>0</v>
      </c>
      <c r="EC2374">
        <v>152</v>
      </c>
      <c r="ED2374">
        <v>0</v>
      </c>
      <c r="EE2374">
        <v>23</v>
      </c>
      <c r="EF2374">
        <v>152</v>
      </c>
      <c r="EG2374">
        <v>21.714286000000001</v>
      </c>
      <c r="EH2374">
        <v>1.06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367</v>
      </c>
      <c r="F2375" s="3" t="s">
        <v>14</v>
      </c>
      <c r="G2375" s="3" t="s">
        <v>1482</v>
      </c>
      <c r="H2375" s="3" t="s">
        <v>1483</v>
      </c>
      <c r="I2375" s="3" t="s">
        <v>45</v>
      </c>
      <c r="J2375" s="3" t="s">
        <v>46</v>
      </c>
      <c r="K2375" s="3" t="s">
        <v>1368</v>
      </c>
      <c r="L2375" s="3" t="s">
        <v>1369</v>
      </c>
      <c r="M2375" s="3" t="s">
        <v>224</v>
      </c>
      <c r="N2375" s="3" t="s">
        <v>1095</v>
      </c>
      <c r="O2375">
        <v>5</v>
      </c>
      <c r="P2375" s="3" t="s">
        <v>3475</v>
      </c>
      <c r="Q2375" s="3" t="s">
        <v>3475</v>
      </c>
      <c r="R2375" s="3" t="s">
        <v>3475</v>
      </c>
      <c r="S2375" s="3" t="s">
        <v>448</v>
      </c>
      <c r="T2375" s="3" t="s">
        <v>2596</v>
      </c>
      <c r="U2375" s="3" t="s">
        <v>244</v>
      </c>
      <c r="V2375" s="3" t="s">
        <v>227</v>
      </c>
      <c r="W2375" s="3" t="s">
        <v>4172</v>
      </c>
      <c r="X2375" s="3" t="s">
        <v>4173</v>
      </c>
      <c r="Y2375" s="3" t="s">
        <v>230</v>
      </c>
      <c r="Z2375" s="3" t="s">
        <v>3587</v>
      </c>
      <c r="AA2375" s="3" t="s">
        <v>231</v>
      </c>
      <c r="AB2375">
        <v>0</v>
      </c>
      <c r="AC2375">
        <v>0</v>
      </c>
      <c r="AD2375">
        <v>1</v>
      </c>
      <c r="AE2375">
        <v>0</v>
      </c>
      <c r="AF2375">
        <v>0</v>
      </c>
      <c r="AG2375">
        <v>1</v>
      </c>
      <c r="AH2375">
        <v>0</v>
      </c>
      <c r="AI2375">
        <v>0</v>
      </c>
      <c r="AJ2375">
        <v>0</v>
      </c>
      <c r="AK2375">
        <v>0</v>
      </c>
      <c r="AL2375">
        <v>1</v>
      </c>
      <c r="AM2375">
        <v>0</v>
      </c>
      <c r="AN2375">
        <v>0</v>
      </c>
      <c r="AO2375">
        <v>1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2</v>
      </c>
      <c r="BC2375">
        <v>0</v>
      </c>
      <c r="BD2375">
        <v>0</v>
      </c>
      <c r="BE2375">
        <v>2</v>
      </c>
      <c r="BF2375">
        <v>0</v>
      </c>
      <c r="BG2375">
        <v>0</v>
      </c>
      <c r="BH2375">
        <v>0</v>
      </c>
      <c r="BI2375">
        <v>0</v>
      </c>
      <c r="BJ2375">
        <v>5</v>
      </c>
      <c r="BK2375">
        <v>0</v>
      </c>
      <c r="BL2375">
        <v>0</v>
      </c>
      <c r="BM2375">
        <v>5</v>
      </c>
      <c r="BN2375">
        <v>0</v>
      </c>
      <c r="BO2375">
        <v>0</v>
      </c>
      <c r="BP2375">
        <v>0</v>
      </c>
      <c r="BQ2375">
        <v>0</v>
      </c>
      <c r="BR2375">
        <v>1</v>
      </c>
      <c r="BS2375">
        <v>0</v>
      </c>
      <c r="BT2375">
        <v>0</v>
      </c>
      <c r="BU2375">
        <v>1</v>
      </c>
      <c r="BV2375">
        <v>0</v>
      </c>
      <c r="BW2375">
        <v>0</v>
      </c>
      <c r="BX2375">
        <v>0</v>
      </c>
      <c r="BY2375">
        <v>0</v>
      </c>
      <c r="BZ2375">
        <v>5</v>
      </c>
      <c r="CA2375">
        <v>0</v>
      </c>
      <c r="CB2375">
        <v>0</v>
      </c>
      <c r="CC2375">
        <v>5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2</v>
      </c>
      <c r="DU2375">
        <v>89.816000000000003</v>
      </c>
      <c r="DV2375">
        <v>0</v>
      </c>
      <c r="DW2375">
        <v>0</v>
      </c>
      <c r="DX2375">
        <v>0</v>
      </c>
      <c r="DY2375" s="4">
        <v>46507</v>
      </c>
      <c r="DZ2375" s="3" t="s">
        <v>5306</v>
      </c>
      <c r="EA2375">
        <v>2</v>
      </c>
      <c r="EB2375">
        <v>0</v>
      </c>
      <c r="EC2375">
        <v>15</v>
      </c>
      <c r="ED2375">
        <v>0</v>
      </c>
      <c r="EE2375">
        <v>2</v>
      </c>
      <c r="EF2375">
        <v>15</v>
      </c>
      <c r="EG2375">
        <v>2.5</v>
      </c>
      <c r="EH2375">
        <v>0.8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367</v>
      </c>
      <c r="F2376" s="3" t="s">
        <v>14</v>
      </c>
      <c r="G2376" s="3" t="s">
        <v>1482</v>
      </c>
      <c r="H2376" s="3" t="s">
        <v>1483</v>
      </c>
      <c r="I2376" s="3" t="s">
        <v>81</v>
      </c>
      <c r="J2376" s="3" t="s">
        <v>4164</v>
      </c>
      <c r="K2376" s="3" t="s">
        <v>1421</v>
      </c>
      <c r="L2376" s="3" t="s">
        <v>1422</v>
      </c>
      <c r="M2376" s="3" t="s">
        <v>224</v>
      </c>
      <c r="N2376" s="3" t="s">
        <v>1095</v>
      </c>
      <c r="O2376">
        <v>5</v>
      </c>
      <c r="P2376" s="3" t="s">
        <v>3475</v>
      </c>
      <c r="Q2376" s="3" t="s">
        <v>3475</v>
      </c>
      <c r="R2376" s="3" t="s">
        <v>3475</v>
      </c>
      <c r="S2376" s="3" t="s">
        <v>1009</v>
      </c>
      <c r="T2376" s="3" t="s">
        <v>3992</v>
      </c>
      <c r="U2376" s="3" t="s">
        <v>340</v>
      </c>
      <c r="V2376" s="3" t="s">
        <v>463</v>
      </c>
      <c r="W2376" s="3" t="s">
        <v>986</v>
      </c>
      <c r="X2376" s="3" t="s">
        <v>986</v>
      </c>
      <c r="Y2376" s="3" t="s">
        <v>259</v>
      </c>
      <c r="Z2376" s="3" t="s">
        <v>245</v>
      </c>
      <c r="AA2376" s="3" t="s">
        <v>231</v>
      </c>
      <c r="AB2376">
        <v>0</v>
      </c>
      <c r="AC2376">
        <v>0</v>
      </c>
      <c r="AD2376">
        <v>100</v>
      </c>
      <c r="AE2376">
        <v>0</v>
      </c>
      <c r="AF2376">
        <v>0</v>
      </c>
      <c r="AG2376">
        <v>100</v>
      </c>
      <c r="AH2376">
        <v>0</v>
      </c>
      <c r="AI2376">
        <v>0</v>
      </c>
      <c r="AJ2376">
        <v>0</v>
      </c>
      <c r="AK2376">
        <v>0</v>
      </c>
      <c r="AL2376">
        <v>22</v>
      </c>
      <c r="AM2376">
        <v>0</v>
      </c>
      <c r="AN2376">
        <v>0</v>
      </c>
      <c r="AO2376">
        <v>22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377</v>
      </c>
      <c r="BC2376">
        <v>0</v>
      </c>
      <c r="BD2376">
        <v>0</v>
      </c>
      <c r="BE2376">
        <v>377</v>
      </c>
      <c r="BF2376">
        <v>0</v>
      </c>
      <c r="BG2376">
        <v>0</v>
      </c>
      <c r="BH2376">
        <v>0</v>
      </c>
      <c r="BI2376">
        <v>0</v>
      </c>
      <c r="BJ2376">
        <v>147</v>
      </c>
      <c r="BK2376">
        <v>0</v>
      </c>
      <c r="BL2376">
        <v>0</v>
      </c>
      <c r="BM2376">
        <v>147</v>
      </c>
      <c r="BN2376">
        <v>0</v>
      </c>
      <c r="BO2376">
        <v>0</v>
      </c>
      <c r="BP2376">
        <v>0</v>
      </c>
      <c r="BQ2376">
        <v>15</v>
      </c>
      <c r="BR2376">
        <v>0</v>
      </c>
      <c r="BS2376">
        <v>0</v>
      </c>
      <c r="BT2376">
        <v>0</v>
      </c>
      <c r="BU2376">
        <v>15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145</v>
      </c>
      <c r="DF2376">
        <v>0</v>
      </c>
      <c r="DG2376">
        <v>0</v>
      </c>
      <c r="DH2376">
        <v>0</v>
      </c>
      <c r="DI2376">
        <v>145</v>
      </c>
      <c r="DJ2376">
        <v>0</v>
      </c>
      <c r="DK2376">
        <v>0</v>
      </c>
      <c r="DL2376">
        <v>0</v>
      </c>
      <c r="DM2376">
        <v>208</v>
      </c>
      <c r="DN2376">
        <v>0</v>
      </c>
      <c r="DO2376">
        <v>0</v>
      </c>
      <c r="DP2376">
        <v>0</v>
      </c>
      <c r="DQ2376">
        <v>208</v>
      </c>
      <c r="DR2376">
        <v>0</v>
      </c>
      <c r="DS2376">
        <v>0</v>
      </c>
      <c r="DT2376">
        <v>297</v>
      </c>
      <c r="DU2376">
        <v>9.87134</v>
      </c>
      <c r="DV2376">
        <v>0</v>
      </c>
      <c r="DW2376">
        <v>0</v>
      </c>
      <c r="DX2376">
        <v>0</v>
      </c>
      <c r="DY2376" s="4">
        <v>46387</v>
      </c>
      <c r="DZ2376" s="3" t="s">
        <v>5306</v>
      </c>
      <c r="EA2376">
        <v>89</v>
      </c>
      <c r="EB2376">
        <v>0</v>
      </c>
      <c r="EC2376">
        <v>1014</v>
      </c>
      <c r="ED2376">
        <v>0</v>
      </c>
      <c r="EE2376">
        <v>89</v>
      </c>
      <c r="EF2376">
        <v>1014</v>
      </c>
      <c r="EG2376">
        <v>144.85714300000001</v>
      </c>
      <c r="EH2376">
        <v>0.61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367</v>
      </c>
      <c r="F2377" s="3" t="s">
        <v>14</v>
      </c>
      <c r="G2377" s="3" t="s">
        <v>1482</v>
      </c>
      <c r="H2377" s="3" t="s">
        <v>1483</v>
      </c>
      <c r="I2377" s="3" t="s">
        <v>79</v>
      </c>
      <c r="J2377" s="3" t="s">
        <v>80</v>
      </c>
      <c r="K2377" s="3" t="s">
        <v>1368</v>
      </c>
      <c r="L2377" s="3" t="s">
        <v>1369</v>
      </c>
      <c r="M2377" s="3" t="s">
        <v>224</v>
      </c>
      <c r="N2377" s="3" t="s">
        <v>1095</v>
      </c>
      <c r="O2377">
        <v>5</v>
      </c>
      <c r="P2377" s="3" t="s">
        <v>3475</v>
      </c>
      <c r="Q2377" s="3" t="s">
        <v>3475</v>
      </c>
      <c r="R2377" s="3" t="s">
        <v>3475</v>
      </c>
      <c r="S2377" s="3" t="s">
        <v>625</v>
      </c>
      <c r="T2377" s="3" t="s">
        <v>2788</v>
      </c>
      <c r="U2377" s="3" t="s">
        <v>340</v>
      </c>
      <c r="V2377" s="3" t="s">
        <v>463</v>
      </c>
      <c r="W2377" s="3" t="s">
        <v>464</v>
      </c>
      <c r="X2377" s="3" t="s">
        <v>464</v>
      </c>
      <c r="Y2377" s="3" t="s">
        <v>230</v>
      </c>
      <c r="Z2377" s="3" t="s">
        <v>3588</v>
      </c>
      <c r="AA2377" s="3" t="s">
        <v>231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60</v>
      </c>
      <c r="BC2377">
        <v>0</v>
      </c>
      <c r="BD2377">
        <v>0</v>
      </c>
      <c r="BE2377">
        <v>6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100</v>
      </c>
      <c r="DU2377">
        <v>0.26340000000000002</v>
      </c>
      <c r="DV2377">
        <v>0</v>
      </c>
      <c r="DW2377">
        <v>0</v>
      </c>
      <c r="DX2377">
        <v>0</v>
      </c>
      <c r="DY2377" s="4">
        <v>46996</v>
      </c>
      <c r="DZ2377" s="3" t="s">
        <v>5306</v>
      </c>
      <c r="EA2377">
        <v>100</v>
      </c>
      <c r="EB2377">
        <v>0</v>
      </c>
      <c r="EC2377">
        <v>60</v>
      </c>
      <c r="ED2377">
        <v>0</v>
      </c>
      <c r="EE2377">
        <v>100</v>
      </c>
      <c r="EF2377">
        <v>60</v>
      </c>
      <c r="EG2377">
        <v>60</v>
      </c>
      <c r="EH2377">
        <v>1.67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367</v>
      </c>
      <c r="F2378" s="3" t="s">
        <v>14</v>
      </c>
      <c r="G2378" s="3" t="s">
        <v>1482</v>
      </c>
      <c r="H2378" s="3" t="s">
        <v>1483</v>
      </c>
      <c r="I2378" s="3" t="s">
        <v>22</v>
      </c>
      <c r="J2378" s="3" t="s">
        <v>23</v>
      </c>
      <c r="K2378" s="3" t="s">
        <v>1421</v>
      </c>
      <c r="L2378" s="3" t="s">
        <v>1422</v>
      </c>
      <c r="M2378" s="3" t="s">
        <v>224</v>
      </c>
      <c r="N2378" s="3" t="s">
        <v>1095</v>
      </c>
      <c r="O2378">
        <v>5</v>
      </c>
      <c r="P2378" s="3" t="s">
        <v>3475</v>
      </c>
      <c r="Q2378" s="3" t="s">
        <v>3475</v>
      </c>
      <c r="R2378" s="3" t="s">
        <v>3475</v>
      </c>
      <c r="S2378" s="3" t="s">
        <v>498</v>
      </c>
      <c r="T2378" s="3" t="s">
        <v>2645</v>
      </c>
      <c r="U2378" s="3" t="s">
        <v>499</v>
      </c>
      <c r="V2378" s="3" t="s">
        <v>463</v>
      </c>
      <c r="W2378" s="3" t="s">
        <v>476</v>
      </c>
      <c r="X2378" s="3" t="s">
        <v>477</v>
      </c>
      <c r="Y2378" s="3" t="s">
        <v>259</v>
      </c>
      <c r="Z2378" s="3" t="s">
        <v>3588</v>
      </c>
      <c r="AA2378" s="3" t="s">
        <v>231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1</v>
      </c>
      <c r="DN2378">
        <v>0</v>
      </c>
      <c r="DO2378">
        <v>0</v>
      </c>
      <c r="DP2378">
        <v>0</v>
      </c>
      <c r="DQ2378">
        <v>1</v>
      </c>
      <c r="DR2378">
        <v>0</v>
      </c>
      <c r="DS2378">
        <v>0</v>
      </c>
      <c r="DT2378">
        <v>2</v>
      </c>
      <c r="DU2378">
        <v>662.5</v>
      </c>
      <c r="DV2378">
        <v>0</v>
      </c>
      <c r="DW2378">
        <v>0</v>
      </c>
      <c r="DX2378">
        <v>0</v>
      </c>
      <c r="DY2378" s="4">
        <v>46599</v>
      </c>
      <c r="DZ2378" s="3" t="s">
        <v>5306</v>
      </c>
      <c r="EA2378">
        <v>1</v>
      </c>
      <c r="EB2378">
        <v>0</v>
      </c>
      <c r="EC2378">
        <v>1</v>
      </c>
      <c r="ED2378">
        <v>0</v>
      </c>
      <c r="EE2378">
        <v>1</v>
      </c>
      <c r="EF2378">
        <v>1</v>
      </c>
      <c r="EG2378">
        <v>1</v>
      </c>
      <c r="EH2378">
        <v>1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367</v>
      </c>
      <c r="F2379" s="3" t="s">
        <v>14</v>
      </c>
      <c r="G2379" s="3" t="s">
        <v>1482</v>
      </c>
      <c r="H2379" s="3" t="s">
        <v>1483</v>
      </c>
      <c r="I2379" s="3" t="s">
        <v>1544</v>
      </c>
      <c r="J2379" s="3" t="s">
        <v>1529</v>
      </c>
      <c r="K2379" s="3" t="s">
        <v>1368</v>
      </c>
      <c r="L2379" s="3" t="s">
        <v>1369</v>
      </c>
      <c r="M2379" s="3" t="s">
        <v>224</v>
      </c>
      <c r="N2379" s="3" t="s">
        <v>1095</v>
      </c>
      <c r="O2379">
        <v>1</v>
      </c>
      <c r="P2379" s="3" t="s">
        <v>3475</v>
      </c>
      <c r="Q2379" s="3" t="s">
        <v>3475</v>
      </c>
      <c r="R2379" s="3" t="s">
        <v>3475</v>
      </c>
      <c r="S2379" s="3" t="s">
        <v>409</v>
      </c>
      <c r="T2379" s="3" t="s">
        <v>2544</v>
      </c>
      <c r="U2379" s="3" t="s">
        <v>244</v>
      </c>
      <c r="V2379" s="3" t="s">
        <v>227</v>
      </c>
      <c r="W2379" s="3" t="s">
        <v>227</v>
      </c>
      <c r="X2379" s="3" t="s">
        <v>4171</v>
      </c>
      <c r="Y2379" s="3" t="s">
        <v>230</v>
      </c>
      <c r="Z2379" s="3" t="s">
        <v>245</v>
      </c>
      <c r="AA2379" s="3" t="s">
        <v>231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3</v>
      </c>
      <c r="CH2379">
        <v>0</v>
      </c>
      <c r="CI2379">
        <v>0</v>
      </c>
      <c r="CJ2379">
        <v>0</v>
      </c>
      <c r="CK2379">
        <v>3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6</v>
      </c>
      <c r="DN2379">
        <v>0</v>
      </c>
      <c r="DO2379">
        <v>0</v>
      </c>
      <c r="DP2379">
        <v>0</v>
      </c>
      <c r="DQ2379">
        <v>6</v>
      </c>
      <c r="DR2379">
        <v>0</v>
      </c>
      <c r="DS2379">
        <v>0</v>
      </c>
      <c r="DT2379">
        <v>9</v>
      </c>
      <c r="DU2379">
        <v>1.0125</v>
      </c>
      <c r="DV2379">
        <v>0</v>
      </c>
      <c r="DW2379">
        <v>0</v>
      </c>
      <c r="DX2379">
        <v>0</v>
      </c>
      <c r="DY2379" s="4">
        <v>47149</v>
      </c>
      <c r="DZ2379" s="3" t="s">
        <v>5306</v>
      </c>
      <c r="EA2379">
        <v>3</v>
      </c>
      <c r="EB2379">
        <v>0</v>
      </c>
      <c r="EC2379">
        <v>9</v>
      </c>
      <c r="ED2379">
        <v>0</v>
      </c>
      <c r="EE2379">
        <v>3</v>
      </c>
      <c r="EF2379">
        <v>9</v>
      </c>
      <c r="EG2379">
        <v>4.5</v>
      </c>
      <c r="EH2379">
        <v>0.67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1367</v>
      </c>
      <c r="F2380" s="3" t="s">
        <v>14</v>
      </c>
      <c r="G2380" s="3" t="s">
        <v>1482</v>
      </c>
      <c r="H2380" s="3" t="s">
        <v>1483</v>
      </c>
      <c r="I2380" s="3" t="s">
        <v>116</v>
      </c>
      <c r="J2380" s="3" t="s">
        <v>117</v>
      </c>
      <c r="K2380" s="3" t="s">
        <v>1368</v>
      </c>
      <c r="L2380" s="3" t="s">
        <v>1369</v>
      </c>
      <c r="M2380" s="3" t="s">
        <v>224</v>
      </c>
      <c r="N2380" s="3" t="s">
        <v>1095</v>
      </c>
      <c r="O2380">
        <v>5</v>
      </c>
      <c r="P2380" s="3" t="s">
        <v>3475</v>
      </c>
      <c r="Q2380" s="3" t="s">
        <v>3475</v>
      </c>
      <c r="R2380" s="3" t="s">
        <v>3475</v>
      </c>
      <c r="S2380" s="3" t="s">
        <v>408</v>
      </c>
      <c r="T2380" s="3" t="s">
        <v>2543</v>
      </c>
      <c r="U2380" s="3" t="s">
        <v>226</v>
      </c>
      <c r="V2380" s="3" t="s">
        <v>227</v>
      </c>
      <c r="W2380" s="3" t="s">
        <v>227</v>
      </c>
      <c r="X2380" s="3" t="s">
        <v>4171</v>
      </c>
      <c r="Y2380" s="3" t="s">
        <v>259</v>
      </c>
      <c r="Z2380" s="3" t="s">
        <v>3588</v>
      </c>
      <c r="AA2380" s="3" t="s">
        <v>231</v>
      </c>
      <c r="AB2380">
        <v>0</v>
      </c>
      <c r="AC2380">
        <v>7</v>
      </c>
      <c r="AD2380">
        <v>0</v>
      </c>
      <c r="AE2380">
        <v>0</v>
      </c>
      <c r="AF2380">
        <v>0</v>
      </c>
      <c r="AG2380">
        <v>7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20</v>
      </c>
      <c r="BJ2380">
        <v>0</v>
      </c>
      <c r="BK2380">
        <v>0</v>
      </c>
      <c r="BL2380">
        <v>0</v>
      </c>
      <c r="BM2380">
        <v>20</v>
      </c>
      <c r="BN2380">
        <v>0</v>
      </c>
      <c r="BO2380">
        <v>0</v>
      </c>
      <c r="BP2380">
        <v>0</v>
      </c>
      <c r="BQ2380">
        <v>6</v>
      </c>
      <c r="BR2380">
        <v>0</v>
      </c>
      <c r="BS2380">
        <v>0</v>
      </c>
      <c r="BT2380">
        <v>0</v>
      </c>
      <c r="BU2380">
        <v>6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15</v>
      </c>
      <c r="CP2380">
        <v>0</v>
      </c>
      <c r="CQ2380">
        <v>0</v>
      </c>
      <c r="CR2380">
        <v>0</v>
      </c>
      <c r="CS2380">
        <v>15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18</v>
      </c>
      <c r="DU2380">
        <v>0.06</v>
      </c>
      <c r="DV2380">
        <v>0</v>
      </c>
      <c r="DW2380">
        <v>0</v>
      </c>
      <c r="DX2380">
        <v>0</v>
      </c>
      <c r="DY2380" s="4">
        <v>46203</v>
      </c>
      <c r="DZ2380" s="3" t="s">
        <v>5306</v>
      </c>
      <c r="EA2380">
        <v>18</v>
      </c>
      <c r="EB2380">
        <v>0</v>
      </c>
      <c r="EC2380">
        <v>48</v>
      </c>
      <c r="ED2380">
        <v>0</v>
      </c>
      <c r="EE2380">
        <v>18</v>
      </c>
      <c r="EF2380">
        <v>48</v>
      </c>
      <c r="EG2380">
        <v>12</v>
      </c>
      <c r="EH2380">
        <v>1.5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367</v>
      </c>
      <c r="F2381" s="3" t="s">
        <v>14</v>
      </c>
      <c r="G2381" s="3" t="s">
        <v>1482</v>
      </c>
      <c r="H2381" s="3" t="s">
        <v>1483</v>
      </c>
      <c r="I2381" s="3" t="s">
        <v>36</v>
      </c>
      <c r="J2381" s="3" t="s">
        <v>37</v>
      </c>
      <c r="K2381" s="3" t="s">
        <v>1368</v>
      </c>
      <c r="L2381" s="3" t="s">
        <v>1400</v>
      </c>
      <c r="M2381" s="3" t="s">
        <v>224</v>
      </c>
      <c r="N2381" s="3" t="s">
        <v>1095</v>
      </c>
      <c r="O2381">
        <v>5</v>
      </c>
      <c r="P2381" s="3" t="s">
        <v>3475</v>
      </c>
      <c r="Q2381" s="3" t="s">
        <v>3475</v>
      </c>
      <c r="R2381" s="3" t="s">
        <v>3475</v>
      </c>
      <c r="S2381" s="3" t="s">
        <v>1073</v>
      </c>
      <c r="T2381" s="3" t="s">
        <v>2354</v>
      </c>
      <c r="U2381" s="3" t="s">
        <v>238</v>
      </c>
      <c r="V2381" s="3" t="s">
        <v>227</v>
      </c>
      <c r="W2381" s="3" t="s">
        <v>227</v>
      </c>
      <c r="X2381" s="3" t="s">
        <v>4171</v>
      </c>
      <c r="Y2381" s="3" t="s">
        <v>230</v>
      </c>
      <c r="Z2381" s="3" t="s">
        <v>245</v>
      </c>
      <c r="AA2381" s="3" t="s">
        <v>231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2</v>
      </c>
      <c r="AT2381">
        <v>0</v>
      </c>
      <c r="AU2381">
        <v>0</v>
      </c>
      <c r="AV2381">
        <v>0</v>
      </c>
      <c r="AW2381">
        <v>2</v>
      </c>
      <c r="AX2381">
        <v>0</v>
      </c>
      <c r="AY2381">
        <v>0</v>
      </c>
      <c r="AZ2381">
        <v>0</v>
      </c>
      <c r="BA2381">
        <v>6</v>
      </c>
      <c r="BB2381">
        <v>0</v>
      </c>
      <c r="BC2381">
        <v>0</v>
      </c>
      <c r="BD2381">
        <v>0</v>
      </c>
      <c r="BE2381">
        <v>6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1</v>
      </c>
      <c r="BZ2381">
        <v>0</v>
      </c>
      <c r="CA2381">
        <v>0</v>
      </c>
      <c r="CB2381">
        <v>0</v>
      </c>
      <c r="CC2381">
        <v>1</v>
      </c>
      <c r="CD2381">
        <v>0</v>
      </c>
      <c r="CE2381">
        <v>0</v>
      </c>
      <c r="CF2381">
        <v>0</v>
      </c>
      <c r="CG2381">
        <v>2</v>
      </c>
      <c r="CH2381">
        <v>0</v>
      </c>
      <c r="CI2381">
        <v>0</v>
      </c>
      <c r="CJ2381">
        <v>0</v>
      </c>
      <c r="CK2381">
        <v>2</v>
      </c>
      <c r="CL2381">
        <v>0</v>
      </c>
      <c r="CM2381">
        <v>0</v>
      </c>
      <c r="CN2381">
        <v>2</v>
      </c>
      <c r="CO2381">
        <v>2</v>
      </c>
      <c r="CP2381">
        <v>0</v>
      </c>
      <c r="CQ2381">
        <v>0</v>
      </c>
      <c r="CR2381">
        <v>0</v>
      </c>
      <c r="CS2381">
        <v>4</v>
      </c>
      <c r="CT2381">
        <v>0</v>
      </c>
      <c r="CU2381">
        <v>0</v>
      </c>
      <c r="CV2381">
        <v>0</v>
      </c>
      <c r="CW2381">
        <v>2</v>
      </c>
      <c r="CX2381">
        <v>0</v>
      </c>
      <c r="CY2381">
        <v>0</v>
      </c>
      <c r="CZ2381">
        <v>0</v>
      </c>
      <c r="DA2381">
        <v>2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12</v>
      </c>
      <c r="DN2381">
        <v>0</v>
      </c>
      <c r="DO2381">
        <v>0</v>
      </c>
      <c r="DP2381">
        <v>0</v>
      </c>
      <c r="DQ2381">
        <v>12</v>
      </c>
      <c r="DR2381">
        <v>0</v>
      </c>
      <c r="DS2381">
        <v>0</v>
      </c>
      <c r="DT2381">
        <v>13</v>
      </c>
      <c r="DU2381">
        <v>5.9874999999999998</v>
      </c>
      <c r="DV2381">
        <v>0</v>
      </c>
      <c r="DW2381">
        <v>0</v>
      </c>
      <c r="DX2381">
        <v>0</v>
      </c>
      <c r="DY2381" s="4">
        <v>46052</v>
      </c>
      <c r="DZ2381" s="3" t="s">
        <v>5306</v>
      </c>
      <c r="EA2381">
        <v>1</v>
      </c>
      <c r="EB2381">
        <v>0</v>
      </c>
      <c r="EC2381">
        <v>29</v>
      </c>
      <c r="ED2381">
        <v>0</v>
      </c>
      <c r="EE2381">
        <v>1</v>
      </c>
      <c r="EF2381">
        <v>29</v>
      </c>
      <c r="EG2381">
        <v>4.1428570000000002</v>
      </c>
      <c r="EH2381">
        <v>0.24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367</v>
      </c>
      <c r="F2382" s="3" t="s">
        <v>14</v>
      </c>
      <c r="G2382" s="3" t="s">
        <v>1090</v>
      </c>
      <c r="H2382" s="3" t="s">
        <v>1091</v>
      </c>
      <c r="I2382" s="3" t="s">
        <v>30</v>
      </c>
      <c r="J2382" s="3" t="s">
        <v>31</v>
      </c>
      <c r="K2382" s="3" t="s">
        <v>1092</v>
      </c>
      <c r="L2382" s="3" t="s">
        <v>1093</v>
      </c>
      <c r="M2382" s="3" t="s">
        <v>224</v>
      </c>
      <c r="N2382" s="3" t="s">
        <v>1094</v>
      </c>
      <c r="O2382">
        <v>5</v>
      </c>
      <c r="P2382" s="3" t="s">
        <v>3475</v>
      </c>
      <c r="Q2382" s="3" t="s">
        <v>3475</v>
      </c>
      <c r="R2382" s="3" t="s">
        <v>3475</v>
      </c>
      <c r="S2382" s="3" t="s">
        <v>451</v>
      </c>
      <c r="T2382" s="3" t="s">
        <v>2599</v>
      </c>
      <c r="U2382" s="3" t="s">
        <v>244</v>
      </c>
      <c r="V2382" s="3" t="s">
        <v>227</v>
      </c>
      <c r="W2382" s="3" t="s">
        <v>4172</v>
      </c>
      <c r="X2382" s="3" t="s">
        <v>4173</v>
      </c>
      <c r="Y2382" s="3" t="s">
        <v>230</v>
      </c>
      <c r="Z2382" s="3" t="s">
        <v>3587</v>
      </c>
      <c r="AA2382" s="3" t="s">
        <v>231</v>
      </c>
      <c r="AB2382">
        <v>0</v>
      </c>
      <c r="AC2382">
        <v>0</v>
      </c>
      <c r="AD2382">
        <v>8</v>
      </c>
      <c r="AE2382">
        <v>0</v>
      </c>
      <c r="AF2382">
        <v>0</v>
      </c>
      <c r="AG2382">
        <v>8</v>
      </c>
      <c r="AH2382">
        <v>0</v>
      </c>
      <c r="AI2382">
        <v>0</v>
      </c>
      <c r="AJ2382">
        <v>0</v>
      </c>
      <c r="AK2382">
        <v>0</v>
      </c>
      <c r="AL2382">
        <v>7</v>
      </c>
      <c r="AM2382">
        <v>0</v>
      </c>
      <c r="AN2382">
        <v>0</v>
      </c>
      <c r="AO2382">
        <v>7</v>
      </c>
      <c r="AP2382">
        <v>0</v>
      </c>
      <c r="AQ2382">
        <v>0</v>
      </c>
      <c r="AR2382">
        <v>0</v>
      </c>
      <c r="AS2382">
        <v>0</v>
      </c>
      <c r="AT2382">
        <v>5</v>
      </c>
      <c r="AU2382">
        <v>0</v>
      </c>
      <c r="AV2382">
        <v>0</v>
      </c>
      <c r="AW2382">
        <v>5</v>
      </c>
      <c r="AX2382">
        <v>0</v>
      </c>
      <c r="AY2382">
        <v>0</v>
      </c>
      <c r="AZ2382">
        <v>0</v>
      </c>
      <c r="BA2382">
        <v>0</v>
      </c>
      <c r="BB2382">
        <v>13</v>
      </c>
      <c r="BC2382">
        <v>0</v>
      </c>
      <c r="BD2382">
        <v>0</v>
      </c>
      <c r="BE2382">
        <v>13</v>
      </c>
      <c r="BF2382">
        <v>0</v>
      </c>
      <c r="BG2382">
        <v>0</v>
      </c>
      <c r="BH2382">
        <v>0</v>
      </c>
      <c r="BI2382">
        <v>0</v>
      </c>
      <c r="BJ2382">
        <v>15</v>
      </c>
      <c r="BK2382">
        <v>0</v>
      </c>
      <c r="BL2382">
        <v>0</v>
      </c>
      <c r="BM2382">
        <v>15</v>
      </c>
      <c r="BN2382">
        <v>0</v>
      </c>
      <c r="BO2382">
        <v>0</v>
      </c>
      <c r="BP2382">
        <v>0</v>
      </c>
      <c r="BQ2382">
        <v>0</v>
      </c>
      <c r="BR2382">
        <v>5</v>
      </c>
      <c r="BS2382">
        <v>0</v>
      </c>
      <c r="BT2382">
        <v>0</v>
      </c>
      <c r="BU2382">
        <v>5</v>
      </c>
      <c r="BV2382">
        <v>0</v>
      </c>
      <c r="BW2382">
        <v>0</v>
      </c>
      <c r="BX2382">
        <v>0</v>
      </c>
      <c r="BY2382">
        <v>0</v>
      </c>
      <c r="BZ2382">
        <v>8</v>
      </c>
      <c r="CA2382">
        <v>0</v>
      </c>
      <c r="CB2382">
        <v>0</v>
      </c>
      <c r="CC2382">
        <v>8</v>
      </c>
      <c r="CD2382">
        <v>0</v>
      </c>
      <c r="CE2382">
        <v>0</v>
      </c>
      <c r="CF2382">
        <v>0</v>
      </c>
      <c r="CG2382">
        <v>0</v>
      </c>
      <c r="CH2382">
        <v>8</v>
      </c>
      <c r="CI2382">
        <v>0</v>
      </c>
      <c r="CJ2382">
        <v>0</v>
      </c>
      <c r="CK2382">
        <v>8</v>
      </c>
      <c r="CL2382">
        <v>0</v>
      </c>
      <c r="CM2382">
        <v>0</v>
      </c>
      <c r="CN2382">
        <v>0</v>
      </c>
      <c r="CO2382">
        <v>0</v>
      </c>
      <c r="CP2382">
        <v>3</v>
      </c>
      <c r="CQ2382">
        <v>0</v>
      </c>
      <c r="CR2382">
        <v>0</v>
      </c>
      <c r="CS2382">
        <v>3</v>
      </c>
      <c r="CT2382">
        <v>0</v>
      </c>
      <c r="CU2382">
        <v>0</v>
      </c>
      <c r="CV2382">
        <v>0</v>
      </c>
      <c r="CW2382">
        <v>0</v>
      </c>
      <c r="CX2382">
        <v>3</v>
      </c>
      <c r="CY2382">
        <v>0</v>
      </c>
      <c r="CZ2382">
        <v>0</v>
      </c>
      <c r="DA2382">
        <v>3</v>
      </c>
      <c r="DB2382">
        <v>0</v>
      </c>
      <c r="DC2382">
        <v>0</v>
      </c>
      <c r="DD2382">
        <v>0</v>
      </c>
      <c r="DE2382">
        <v>0</v>
      </c>
      <c r="DF2382">
        <v>116</v>
      </c>
      <c r="DG2382">
        <v>0</v>
      </c>
      <c r="DH2382">
        <v>0</v>
      </c>
      <c r="DI2382">
        <v>116</v>
      </c>
      <c r="DJ2382">
        <v>0</v>
      </c>
      <c r="DK2382">
        <v>0</v>
      </c>
      <c r="DL2382">
        <v>0</v>
      </c>
      <c r="DM2382">
        <v>0</v>
      </c>
      <c r="DN2382">
        <v>1</v>
      </c>
      <c r="DO2382">
        <v>0</v>
      </c>
      <c r="DP2382">
        <v>0</v>
      </c>
      <c r="DQ2382">
        <v>1</v>
      </c>
      <c r="DR2382">
        <v>0</v>
      </c>
      <c r="DS2382">
        <v>0</v>
      </c>
      <c r="DT2382">
        <v>5</v>
      </c>
      <c r="DU2382">
        <v>12.592000000000001</v>
      </c>
      <c r="DV2382">
        <v>0</v>
      </c>
      <c r="DW2382">
        <v>0</v>
      </c>
      <c r="DX2382">
        <v>0</v>
      </c>
      <c r="DY2382" s="4">
        <v>46356</v>
      </c>
      <c r="DZ2382" s="3" t="s">
        <v>5306</v>
      </c>
      <c r="EA2382">
        <v>4</v>
      </c>
      <c r="EB2382">
        <v>0</v>
      </c>
      <c r="EC2382">
        <v>192</v>
      </c>
      <c r="ED2382">
        <v>0</v>
      </c>
      <c r="EE2382">
        <v>4</v>
      </c>
      <c r="EF2382">
        <v>192</v>
      </c>
      <c r="EG2382">
        <v>16</v>
      </c>
      <c r="EH2382">
        <v>0.25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1367</v>
      </c>
      <c r="F2383" s="3" t="s">
        <v>14</v>
      </c>
      <c r="G2383" s="3" t="s">
        <v>1482</v>
      </c>
      <c r="H2383" s="3" t="s">
        <v>1483</v>
      </c>
      <c r="I2383" s="3" t="s">
        <v>39</v>
      </c>
      <c r="J2383" s="3" t="s">
        <v>40</v>
      </c>
      <c r="K2383" s="3" t="s">
        <v>1368</v>
      </c>
      <c r="L2383" s="3" t="s">
        <v>1369</v>
      </c>
      <c r="M2383" s="3" t="s">
        <v>224</v>
      </c>
      <c r="N2383" s="3" t="s">
        <v>1095</v>
      </c>
      <c r="O2383">
        <v>5</v>
      </c>
      <c r="P2383" s="3" t="s">
        <v>3475</v>
      </c>
      <c r="Q2383" s="3" t="s">
        <v>3475</v>
      </c>
      <c r="R2383" s="3" t="s">
        <v>3475</v>
      </c>
      <c r="S2383" s="3" t="s">
        <v>625</v>
      </c>
      <c r="T2383" s="3" t="s">
        <v>2788</v>
      </c>
      <c r="U2383" s="3" t="s">
        <v>340</v>
      </c>
      <c r="V2383" s="3" t="s">
        <v>463</v>
      </c>
      <c r="W2383" s="3" t="s">
        <v>464</v>
      </c>
      <c r="X2383" s="3" t="s">
        <v>464</v>
      </c>
      <c r="Y2383" s="3" t="s">
        <v>230</v>
      </c>
      <c r="Z2383" s="3" t="s">
        <v>3588</v>
      </c>
      <c r="AA2383" s="3" t="s">
        <v>231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10</v>
      </c>
      <c r="BZ2383">
        <v>0</v>
      </c>
      <c r="CA2383">
        <v>0</v>
      </c>
      <c r="CB2383">
        <v>0</v>
      </c>
      <c r="CC2383">
        <v>1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10</v>
      </c>
      <c r="CP2383">
        <v>0</v>
      </c>
      <c r="CQ2383">
        <v>0</v>
      </c>
      <c r="CR2383">
        <v>0</v>
      </c>
      <c r="CS2383">
        <v>10</v>
      </c>
      <c r="CT2383">
        <v>0</v>
      </c>
      <c r="CU2383">
        <v>0</v>
      </c>
      <c r="CV2383">
        <v>0</v>
      </c>
      <c r="CW2383">
        <v>10</v>
      </c>
      <c r="CX2383">
        <v>0</v>
      </c>
      <c r="CY2383">
        <v>0</v>
      </c>
      <c r="CZ2383">
        <v>0</v>
      </c>
      <c r="DA2383">
        <v>10</v>
      </c>
      <c r="DB2383">
        <v>0</v>
      </c>
      <c r="DC2383">
        <v>0</v>
      </c>
      <c r="DD2383">
        <v>0</v>
      </c>
      <c r="DE2383">
        <v>10</v>
      </c>
      <c r="DF2383">
        <v>0</v>
      </c>
      <c r="DG2383">
        <v>0</v>
      </c>
      <c r="DH2383">
        <v>0</v>
      </c>
      <c r="DI2383">
        <v>1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11</v>
      </c>
      <c r="DU2383">
        <v>0.26340000000000002</v>
      </c>
      <c r="DV2383">
        <v>0</v>
      </c>
      <c r="DW2383">
        <v>0</v>
      </c>
      <c r="DX2383">
        <v>0</v>
      </c>
      <c r="DY2383" s="4">
        <v>46598</v>
      </c>
      <c r="DZ2383" s="3" t="s">
        <v>5306</v>
      </c>
      <c r="EA2383">
        <v>11</v>
      </c>
      <c r="EB2383">
        <v>0</v>
      </c>
      <c r="EC2383">
        <v>40</v>
      </c>
      <c r="ED2383">
        <v>0</v>
      </c>
      <c r="EE2383">
        <v>11</v>
      </c>
      <c r="EF2383">
        <v>40</v>
      </c>
      <c r="EG2383">
        <v>10</v>
      </c>
      <c r="EH2383">
        <v>1.1000000000000001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367</v>
      </c>
      <c r="F2384" s="3" t="s">
        <v>14</v>
      </c>
      <c r="G2384" s="3" t="s">
        <v>1482</v>
      </c>
      <c r="H2384" s="3" t="s">
        <v>1483</v>
      </c>
      <c r="I2384" s="3" t="s">
        <v>24</v>
      </c>
      <c r="J2384" s="3" t="s">
        <v>25</v>
      </c>
      <c r="K2384" s="3" t="s">
        <v>1421</v>
      </c>
      <c r="L2384" s="3" t="s">
        <v>1422</v>
      </c>
      <c r="M2384" s="3" t="s">
        <v>224</v>
      </c>
      <c r="N2384" s="3" t="s">
        <v>1095</v>
      </c>
      <c r="O2384">
        <v>5</v>
      </c>
      <c r="P2384" s="3" t="s">
        <v>3475</v>
      </c>
      <c r="Q2384" s="3" t="s">
        <v>3475</v>
      </c>
      <c r="R2384" s="3" t="s">
        <v>3475</v>
      </c>
      <c r="S2384" s="3" t="s">
        <v>354</v>
      </c>
      <c r="T2384" s="3" t="s">
        <v>2472</v>
      </c>
      <c r="U2384" s="3" t="s">
        <v>226</v>
      </c>
      <c r="V2384" s="3" t="s">
        <v>227</v>
      </c>
      <c r="W2384" s="3" t="s">
        <v>227</v>
      </c>
      <c r="X2384" s="3" t="s">
        <v>4171</v>
      </c>
      <c r="Y2384" s="3" t="s">
        <v>230</v>
      </c>
      <c r="Z2384" s="3" t="s">
        <v>245</v>
      </c>
      <c r="AA2384" s="3" t="s">
        <v>231</v>
      </c>
      <c r="AB2384">
        <v>0</v>
      </c>
      <c r="AC2384">
        <v>270</v>
      </c>
      <c r="AD2384">
        <v>0</v>
      </c>
      <c r="AE2384">
        <v>0</v>
      </c>
      <c r="AF2384">
        <v>0</v>
      </c>
      <c r="AG2384">
        <v>270</v>
      </c>
      <c r="AH2384">
        <v>0</v>
      </c>
      <c r="AI2384">
        <v>0</v>
      </c>
      <c r="AJ2384">
        <v>0</v>
      </c>
      <c r="AK2384">
        <v>90</v>
      </c>
      <c r="AL2384">
        <v>0</v>
      </c>
      <c r="AM2384">
        <v>0</v>
      </c>
      <c r="AN2384">
        <v>0</v>
      </c>
      <c r="AO2384">
        <v>9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120</v>
      </c>
      <c r="BB2384">
        <v>0</v>
      </c>
      <c r="BC2384">
        <v>0</v>
      </c>
      <c r="BD2384">
        <v>0</v>
      </c>
      <c r="BE2384">
        <v>120</v>
      </c>
      <c r="BF2384">
        <v>0</v>
      </c>
      <c r="BG2384">
        <v>0</v>
      </c>
      <c r="BH2384">
        <v>0</v>
      </c>
      <c r="BI2384">
        <v>120</v>
      </c>
      <c r="BJ2384">
        <v>0</v>
      </c>
      <c r="BK2384">
        <v>0</v>
      </c>
      <c r="BL2384">
        <v>0</v>
      </c>
      <c r="BM2384">
        <v>120</v>
      </c>
      <c r="BN2384">
        <v>0</v>
      </c>
      <c r="BO2384">
        <v>0</v>
      </c>
      <c r="BP2384">
        <v>0</v>
      </c>
      <c r="BQ2384">
        <v>60</v>
      </c>
      <c r="BR2384">
        <v>0</v>
      </c>
      <c r="BS2384">
        <v>0</v>
      </c>
      <c r="BT2384">
        <v>0</v>
      </c>
      <c r="BU2384">
        <v>6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135</v>
      </c>
      <c r="CH2384">
        <v>0</v>
      </c>
      <c r="CI2384">
        <v>0</v>
      </c>
      <c r="CJ2384">
        <v>0</v>
      </c>
      <c r="CK2384">
        <v>135</v>
      </c>
      <c r="CL2384">
        <v>0</v>
      </c>
      <c r="CM2384">
        <v>0</v>
      </c>
      <c r="CN2384">
        <v>0</v>
      </c>
      <c r="CO2384">
        <v>90</v>
      </c>
      <c r="CP2384">
        <v>0</v>
      </c>
      <c r="CQ2384">
        <v>0</v>
      </c>
      <c r="CR2384">
        <v>0</v>
      </c>
      <c r="CS2384">
        <v>90</v>
      </c>
      <c r="CT2384">
        <v>0</v>
      </c>
      <c r="CU2384">
        <v>0</v>
      </c>
      <c r="CV2384">
        <v>0</v>
      </c>
      <c r="CW2384">
        <v>210</v>
      </c>
      <c r="CX2384">
        <v>0</v>
      </c>
      <c r="CY2384">
        <v>0</v>
      </c>
      <c r="CZ2384">
        <v>0</v>
      </c>
      <c r="DA2384">
        <v>21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570</v>
      </c>
      <c r="DN2384">
        <v>0</v>
      </c>
      <c r="DO2384">
        <v>0</v>
      </c>
      <c r="DP2384">
        <v>0</v>
      </c>
      <c r="DQ2384">
        <v>570</v>
      </c>
      <c r="DR2384">
        <v>0</v>
      </c>
      <c r="DS2384">
        <v>0</v>
      </c>
      <c r="DT2384">
        <v>775</v>
      </c>
      <c r="DU2384">
        <v>0.62</v>
      </c>
      <c r="DV2384">
        <v>0</v>
      </c>
      <c r="DW2384">
        <v>0</v>
      </c>
      <c r="DX2384">
        <v>0</v>
      </c>
      <c r="DY2384" s="4">
        <v>46568</v>
      </c>
      <c r="DZ2384" s="3" t="s">
        <v>5306</v>
      </c>
      <c r="EA2384">
        <v>205</v>
      </c>
      <c r="EB2384">
        <v>0</v>
      </c>
      <c r="EC2384">
        <v>1665</v>
      </c>
      <c r="ED2384">
        <v>0</v>
      </c>
      <c r="EE2384">
        <v>205</v>
      </c>
      <c r="EF2384">
        <v>1665</v>
      </c>
      <c r="EG2384">
        <v>185</v>
      </c>
      <c r="EH2384">
        <v>1.1100000000000001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367</v>
      </c>
      <c r="F2385" s="3" t="s">
        <v>14</v>
      </c>
      <c r="G2385" s="3" t="s">
        <v>1482</v>
      </c>
      <c r="H2385" s="3" t="s">
        <v>1483</v>
      </c>
      <c r="I2385" s="3" t="s">
        <v>59</v>
      </c>
      <c r="J2385" s="3" t="s">
        <v>60</v>
      </c>
      <c r="K2385" s="3" t="s">
        <v>1368</v>
      </c>
      <c r="L2385" s="3" t="s">
        <v>1400</v>
      </c>
      <c r="M2385" s="3" t="s">
        <v>224</v>
      </c>
      <c r="N2385" s="3" t="s">
        <v>1095</v>
      </c>
      <c r="O2385">
        <v>5</v>
      </c>
      <c r="P2385" s="3" t="s">
        <v>3475</v>
      </c>
      <c r="Q2385" s="3" t="s">
        <v>3475</v>
      </c>
      <c r="R2385" s="3" t="s">
        <v>3475</v>
      </c>
      <c r="S2385" s="3" t="s">
        <v>553</v>
      </c>
      <c r="T2385" s="3" t="s">
        <v>2706</v>
      </c>
      <c r="U2385" s="3" t="s">
        <v>340</v>
      </c>
      <c r="V2385" s="3" t="s">
        <v>463</v>
      </c>
      <c r="W2385" s="3" t="s">
        <v>468</v>
      </c>
      <c r="X2385" s="3" t="s">
        <v>469</v>
      </c>
      <c r="Y2385" s="3" t="s">
        <v>230</v>
      </c>
      <c r="Z2385" s="3" t="s">
        <v>245</v>
      </c>
      <c r="AA2385" s="3" t="s">
        <v>231</v>
      </c>
      <c r="AB2385">
        <v>0</v>
      </c>
      <c r="AC2385">
        <v>1</v>
      </c>
      <c r="AD2385">
        <v>0</v>
      </c>
      <c r="AE2385">
        <v>0</v>
      </c>
      <c r="AF2385">
        <v>0</v>
      </c>
      <c r="AG2385">
        <v>1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4</v>
      </c>
      <c r="AT2385">
        <v>0</v>
      </c>
      <c r="AU2385">
        <v>0</v>
      </c>
      <c r="AV2385">
        <v>0</v>
      </c>
      <c r="AW2385">
        <v>4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2</v>
      </c>
      <c r="CX2385">
        <v>0</v>
      </c>
      <c r="CY2385">
        <v>0</v>
      </c>
      <c r="CZ2385">
        <v>0</v>
      </c>
      <c r="DA2385">
        <v>2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1</v>
      </c>
      <c r="DU2385">
        <v>2.2999999999999998</v>
      </c>
      <c r="DV2385">
        <v>0</v>
      </c>
      <c r="DW2385">
        <v>0</v>
      </c>
      <c r="DX2385">
        <v>0</v>
      </c>
      <c r="DY2385" s="4">
        <v>46212</v>
      </c>
      <c r="DZ2385" s="3" t="s">
        <v>5306</v>
      </c>
      <c r="EA2385">
        <v>1</v>
      </c>
      <c r="EB2385">
        <v>0</v>
      </c>
      <c r="EC2385">
        <v>7</v>
      </c>
      <c r="ED2385">
        <v>0</v>
      </c>
      <c r="EE2385">
        <v>1</v>
      </c>
      <c r="EF2385">
        <v>7</v>
      </c>
      <c r="EG2385">
        <v>2.3333330000000001</v>
      </c>
      <c r="EH2385">
        <v>0.43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367</v>
      </c>
      <c r="F2386" s="3" t="s">
        <v>14</v>
      </c>
      <c r="G2386" s="3" t="s">
        <v>1482</v>
      </c>
      <c r="H2386" s="3" t="s">
        <v>1483</v>
      </c>
      <c r="I2386" s="3" t="s">
        <v>18</v>
      </c>
      <c r="J2386" s="3" t="s">
        <v>19</v>
      </c>
      <c r="K2386" s="3" t="s">
        <v>1421</v>
      </c>
      <c r="L2386" s="3" t="s">
        <v>1422</v>
      </c>
      <c r="M2386" s="3" t="s">
        <v>224</v>
      </c>
      <c r="N2386" s="3" t="s">
        <v>1095</v>
      </c>
      <c r="O2386">
        <v>5</v>
      </c>
      <c r="P2386" s="3" t="s">
        <v>3475</v>
      </c>
      <c r="Q2386" s="3" t="s">
        <v>3475</v>
      </c>
      <c r="R2386" s="3" t="s">
        <v>3475</v>
      </c>
      <c r="S2386" s="3" t="s">
        <v>576</v>
      </c>
      <c r="T2386" s="3" t="s">
        <v>2732</v>
      </c>
      <c r="U2386" s="3" t="s">
        <v>340</v>
      </c>
      <c r="V2386" s="3" t="s">
        <v>463</v>
      </c>
      <c r="W2386" s="3" t="s">
        <v>464</v>
      </c>
      <c r="X2386" s="3" t="s">
        <v>464</v>
      </c>
      <c r="Y2386" s="3" t="s">
        <v>230</v>
      </c>
      <c r="Z2386" s="3" t="s">
        <v>3588</v>
      </c>
      <c r="AA2386" s="3" t="s">
        <v>231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20</v>
      </c>
      <c r="AT2386">
        <v>0</v>
      </c>
      <c r="AU2386">
        <v>0</v>
      </c>
      <c r="AV2386">
        <v>0</v>
      </c>
      <c r="AW2386">
        <v>2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20</v>
      </c>
      <c r="DU2386">
        <v>4.875</v>
      </c>
      <c r="DV2386">
        <v>0</v>
      </c>
      <c r="DW2386">
        <v>0</v>
      </c>
      <c r="DX2386">
        <v>0</v>
      </c>
      <c r="DY2386" s="4">
        <v>47149</v>
      </c>
      <c r="DZ2386" s="3" t="s">
        <v>5306</v>
      </c>
      <c r="EA2386">
        <v>20</v>
      </c>
      <c r="EB2386">
        <v>0</v>
      </c>
      <c r="EC2386">
        <v>20</v>
      </c>
      <c r="ED2386">
        <v>0</v>
      </c>
      <c r="EE2386">
        <v>20</v>
      </c>
      <c r="EF2386">
        <v>20</v>
      </c>
      <c r="EG2386">
        <v>20</v>
      </c>
      <c r="EH2386">
        <v>1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367</v>
      </c>
      <c r="F2387" s="3" t="s">
        <v>14</v>
      </c>
      <c r="G2387" s="3" t="s">
        <v>1482</v>
      </c>
      <c r="H2387" s="3" t="s">
        <v>1483</v>
      </c>
      <c r="I2387" s="3" t="s">
        <v>1458</v>
      </c>
      <c r="J2387" s="3" t="s">
        <v>38</v>
      </c>
      <c r="K2387" s="3" t="s">
        <v>1368</v>
      </c>
      <c r="L2387" s="3" t="s">
        <v>1400</v>
      </c>
      <c r="M2387" s="3" t="s">
        <v>224</v>
      </c>
      <c r="N2387" s="3" t="s">
        <v>1095</v>
      </c>
      <c r="O2387">
        <v>5</v>
      </c>
      <c r="P2387" s="3" t="s">
        <v>3475</v>
      </c>
      <c r="Q2387" s="3" t="s">
        <v>3475</v>
      </c>
      <c r="R2387" s="3" t="s">
        <v>3475</v>
      </c>
      <c r="S2387" s="3" t="s">
        <v>4326</v>
      </c>
      <c r="T2387" s="3" t="s">
        <v>4327</v>
      </c>
      <c r="U2387" s="3" t="s">
        <v>244</v>
      </c>
      <c r="V2387" s="3" t="s">
        <v>227</v>
      </c>
      <c r="W2387" s="3" t="s">
        <v>4172</v>
      </c>
      <c r="X2387" s="3" t="s">
        <v>4173</v>
      </c>
      <c r="Y2387" s="3" t="s">
        <v>230</v>
      </c>
      <c r="Z2387" s="3" t="s">
        <v>3587</v>
      </c>
      <c r="AA2387" s="3" t="s">
        <v>231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150</v>
      </c>
      <c r="CI2387">
        <v>0</v>
      </c>
      <c r="CJ2387">
        <v>0</v>
      </c>
      <c r="CK2387">
        <v>15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10</v>
      </c>
      <c r="DU2387">
        <v>52.725270000000002</v>
      </c>
      <c r="DV2387">
        <v>0</v>
      </c>
      <c r="DW2387">
        <v>0</v>
      </c>
      <c r="DX2387">
        <v>0</v>
      </c>
      <c r="DY2387" s="4">
        <v>46356</v>
      </c>
      <c r="DZ2387" s="3" t="s">
        <v>5306</v>
      </c>
      <c r="EA2387">
        <v>10</v>
      </c>
      <c r="EB2387">
        <v>0</v>
      </c>
      <c r="EC2387">
        <v>150</v>
      </c>
      <c r="ED2387">
        <v>0</v>
      </c>
      <c r="EE2387">
        <v>10</v>
      </c>
      <c r="EF2387">
        <v>150</v>
      </c>
      <c r="EG2387">
        <v>150</v>
      </c>
      <c r="EH2387">
        <v>7.0000000000000007E-2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367</v>
      </c>
      <c r="F2388" s="3" t="s">
        <v>14</v>
      </c>
      <c r="G2388" s="3" t="s">
        <v>1482</v>
      </c>
      <c r="H2388" s="3" t="s">
        <v>1483</v>
      </c>
      <c r="I2388" s="3" t="s">
        <v>167</v>
      </c>
      <c r="J2388" s="3" t="s">
        <v>168</v>
      </c>
      <c r="K2388" s="3" t="s">
        <v>1368</v>
      </c>
      <c r="L2388" s="3" t="s">
        <v>1369</v>
      </c>
      <c r="M2388" s="3" t="s">
        <v>224</v>
      </c>
      <c r="N2388" s="3" t="s">
        <v>1095</v>
      </c>
      <c r="O2388">
        <v>5</v>
      </c>
      <c r="P2388" s="3" t="s">
        <v>3475</v>
      </c>
      <c r="Q2388" s="3" t="s">
        <v>3475</v>
      </c>
      <c r="R2388" s="3" t="s">
        <v>3475</v>
      </c>
      <c r="S2388" s="3" t="s">
        <v>858</v>
      </c>
      <c r="T2388" s="3" t="s">
        <v>2059</v>
      </c>
      <c r="U2388" s="3" t="s">
        <v>340</v>
      </c>
      <c r="V2388" s="3" t="s">
        <v>463</v>
      </c>
      <c r="W2388" s="3" t="s">
        <v>464</v>
      </c>
      <c r="X2388" s="3" t="s">
        <v>464</v>
      </c>
      <c r="Y2388" s="3" t="s">
        <v>259</v>
      </c>
      <c r="Z2388" s="3" t="s">
        <v>3588</v>
      </c>
      <c r="AA2388" s="3" t="s">
        <v>231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100</v>
      </c>
      <c r="BC2388">
        <v>0</v>
      </c>
      <c r="BD2388">
        <v>0</v>
      </c>
      <c r="BE2388">
        <v>10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100</v>
      </c>
      <c r="BS2388">
        <v>0</v>
      </c>
      <c r="BT2388">
        <v>0</v>
      </c>
      <c r="BU2388">
        <v>10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60</v>
      </c>
      <c r="CQ2388">
        <v>0</v>
      </c>
      <c r="CR2388">
        <v>0</v>
      </c>
      <c r="CS2388">
        <v>6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60</v>
      </c>
      <c r="DU2388">
        <v>19.35979</v>
      </c>
      <c r="DV2388">
        <v>0</v>
      </c>
      <c r="DW2388">
        <v>0</v>
      </c>
      <c r="DX2388">
        <v>0</v>
      </c>
      <c r="DY2388" s="4">
        <v>46289</v>
      </c>
      <c r="DZ2388" s="3" t="s">
        <v>5306</v>
      </c>
      <c r="EA2388">
        <v>60</v>
      </c>
      <c r="EB2388">
        <v>0</v>
      </c>
      <c r="EC2388">
        <v>260</v>
      </c>
      <c r="ED2388">
        <v>0</v>
      </c>
      <c r="EE2388">
        <v>60</v>
      </c>
      <c r="EF2388">
        <v>260</v>
      </c>
      <c r="EG2388">
        <v>86.666667000000004</v>
      </c>
      <c r="EH2388">
        <v>0.69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367</v>
      </c>
      <c r="F2389" s="3" t="s">
        <v>14</v>
      </c>
      <c r="G2389" s="3" t="s">
        <v>1482</v>
      </c>
      <c r="H2389" s="3" t="s">
        <v>1483</v>
      </c>
      <c r="I2389" s="3" t="s">
        <v>22</v>
      </c>
      <c r="J2389" s="3" t="s">
        <v>23</v>
      </c>
      <c r="K2389" s="3" t="s">
        <v>1421</v>
      </c>
      <c r="L2389" s="3" t="s">
        <v>1422</v>
      </c>
      <c r="M2389" s="3" t="s">
        <v>224</v>
      </c>
      <c r="N2389" s="3" t="s">
        <v>1095</v>
      </c>
      <c r="O2389">
        <v>5</v>
      </c>
      <c r="P2389" s="3" t="s">
        <v>3475</v>
      </c>
      <c r="Q2389" s="3" t="s">
        <v>3475</v>
      </c>
      <c r="R2389" s="3" t="s">
        <v>3475</v>
      </c>
      <c r="S2389" s="3" t="s">
        <v>1439</v>
      </c>
      <c r="T2389" s="3" t="s">
        <v>2220</v>
      </c>
      <c r="U2389" s="3" t="s">
        <v>340</v>
      </c>
      <c r="V2389" s="3" t="s">
        <v>463</v>
      </c>
      <c r="W2389" s="3" t="s">
        <v>986</v>
      </c>
      <c r="X2389" s="3" t="s">
        <v>986</v>
      </c>
      <c r="Y2389" s="3" t="s">
        <v>259</v>
      </c>
      <c r="Z2389" s="3" t="s">
        <v>245</v>
      </c>
      <c r="AA2389" s="3" t="s">
        <v>231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1</v>
      </c>
      <c r="BJ2389">
        <v>0</v>
      </c>
      <c r="BK2389">
        <v>0</v>
      </c>
      <c r="BL2389">
        <v>0</v>
      </c>
      <c r="BM2389">
        <v>1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7</v>
      </c>
      <c r="CX2389">
        <v>0</v>
      </c>
      <c r="CY2389">
        <v>0</v>
      </c>
      <c r="CZ2389">
        <v>0</v>
      </c>
      <c r="DA2389">
        <v>7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7</v>
      </c>
      <c r="DU2389">
        <v>475</v>
      </c>
      <c r="DV2389">
        <v>0</v>
      </c>
      <c r="DW2389">
        <v>0</v>
      </c>
      <c r="DX2389">
        <v>0</v>
      </c>
      <c r="DY2389" s="4">
        <v>46142</v>
      </c>
      <c r="DZ2389" s="3" t="s">
        <v>5306</v>
      </c>
      <c r="EA2389">
        <v>7</v>
      </c>
      <c r="EB2389">
        <v>0</v>
      </c>
      <c r="EC2389">
        <v>8</v>
      </c>
      <c r="ED2389">
        <v>0</v>
      </c>
      <c r="EE2389">
        <v>7</v>
      </c>
      <c r="EF2389">
        <v>8</v>
      </c>
      <c r="EG2389">
        <v>4</v>
      </c>
      <c r="EH2389">
        <v>1.75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367</v>
      </c>
      <c r="F2390" s="3" t="s">
        <v>14</v>
      </c>
      <c r="G2390" s="3" t="s">
        <v>1482</v>
      </c>
      <c r="H2390" s="3" t="s">
        <v>1483</v>
      </c>
      <c r="I2390" s="3" t="s">
        <v>157</v>
      </c>
      <c r="J2390" s="3" t="s">
        <v>158</v>
      </c>
      <c r="K2390" s="3" t="s">
        <v>1368</v>
      </c>
      <c r="L2390" s="3" t="s">
        <v>1369</v>
      </c>
      <c r="M2390" s="3" t="s">
        <v>224</v>
      </c>
      <c r="N2390" s="3" t="s">
        <v>1095</v>
      </c>
      <c r="O2390">
        <v>5</v>
      </c>
      <c r="P2390" s="3" t="s">
        <v>3475</v>
      </c>
      <c r="Q2390" s="3" t="s">
        <v>3475</v>
      </c>
      <c r="R2390" s="3" t="s">
        <v>3475</v>
      </c>
      <c r="S2390" s="3" t="s">
        <v>932</v>
      </c>
      <c r="T2390" s="3" t="s">
        <v>4006</v>
      </c>
      <c r="U2390" s="3" t="s">
        <v>238</v>
      </c>
      <c r="V2390" s="3" t="s">
        <v>227</v>
      </c>
      <c r="W2390" s="3" t="s">
        <v>4172</v>
      </c>
      <c r="X2390" s="3" t="s">
        <v>4173</v>
      </c>
      <c r="Y2390" s="3" t="s">
        <v>230</v>
      </c>
      <c r="Z2390" s="3" t="s">
        <v>3587</v>
      </c>
      <c r="AA2390" s="3" t="s">
        <v>231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4</v>
      </c>
      <c r="AU2390">
        <v>0</v>
      </c>
      <c r="AV2390">
        <v>0</v>
      </c>
      <c r="AW2390">
        <v>4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1</v>
      </c>
      <c r="DU2390">
        <v>14.131970000000001</v>
      </c>
      <c r="DV2390">
        <v>0</v>
      </c>
      <c r="DW2390">
        <v>0</v>
      </c>
      <c r="DX2390">
        <v>0</v>
      </c>
      <c r="DY2390" s="4">
        <v>46387</v>
      </c>
      <c r="DZ2390" s="3" t="s">
        <v>5306</v>
      </c>
      <c r="EA2390">
        <v>1</v>
      </c>
      <c r="EB2390">
        <v>0</v>
      </c>
      <c r="EC2390">
        <v>4</v>
      </c>
      <c r="ED2390">
        <v>0</v>
      </c>
      <c r="EE2390">
        <v>1</v>
      </c>
      <c r="EF2390">
        <v>4</v>
      </c>
      <c r="EG2390">
        <v>4</v>
      </c>
      <c r="EH2390">
        <v>0.25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367</v>
      </c>
      <c r="F2391" s="3" t="s">
        <v>14</v>
      </c>
      <c r="G2391" s="3" t="s">
        <v>1482</v>
      </c>
      <c r="H2391" s="3" t="s">
        <v>1483</v>
      </c>
      <c r="I2391" s="3" t="s">
        <v>92</v>
      </c>
      <c r="J2391" s="3" t="s">
        <v>93</v>
      </c>
      <c r="K2391" s="3" t="s">
        <v>1368</v>
      </c>
      <c r="L2391" s="3" t="s">
        <v>1369</v>
      </c>
      <c r="M2391" s="3" t="s">
        <v>224</v>
      </c>
      <c r="N2391" s="3" t="s">
        <v>1095</v>
      </c>
      <c r="O2391">
        <v>5</v>
      </c>
      <c r="P2391" s="3" t="s">
        <v>3475</v>
      </c>
      <c r="Q2391" s="3" t="s">
        <v>3475</v>
      </c>
      <c r="R2391" s="3" t="s">
        <v>3475</v>
      </c>
      <c r="S2391" s="3" t="s">
        <v>614</v>
      </c>
      <c r="T2391" s="3" t="s">
        <v>2776</v>
      </c>
      <c r="U2391" s="3" t="s">
        <v>244</v>
      </c>
      <c r="V2391" s="3" t="s">
        <v>227</v>
      </c>
      <c r="W2391" s="3" t="s">
        <v>227</v>
      </c>
      <c r="X2391" s="3" t="s">
        <v>4171</v>
      </c>
      <c r="Y2391" s="3" t="s">
        <v>230</v>
      </c>
      <c r="Z2391" s="3" t="s">
        <v>3588</v>
      </c>
      <c r="AA2391" s="3" t="s">
        <v>231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3</v>
      </c>
      <c r="CH2391">
        <v>0</v>
      </c>
      <c r="CI2391">
        <v>0</v>
      </c>
      <c r="CJ2391">
        <v>0</v>
      </c>
      <c r="CK2391">
        <v>3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4</v>
      </c>
      <c r="DU2391">
        <v>2.79</v>
      </c>
      <c r="DV2391">
        <v>0</v>
      </c>
      <c r="DW2391">
        <v>0</v>
      </c>
      <c r="DX2391">
        <v>0</v>
      </c>
      <c r="DY2391" s="4">
        <v>46081</v>
      </c>
      <c r="DZ2391" s="3" t="s">
        <v>5306</v>
      </c>
      <c r="EA2391">
        <v>4</v>
      </c>
      <c r="EB2391">
        <v>0</v>
      </c>
      <c r="EC2391">
        <v>3</v>
      </c>
      <c r="ED2391">
        <v>0</v>
      </c>
      <c r="EE2391">
        <v>4</v>
      </c>
      <c r="EF2391">
        <v>3</v>
      </c>
      <c r="EG2391">
        <v>3</v>
      </c>
      <c r="EH2391">
        <v>1.33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367</v>
      </c>
      <c r="F2392" s="3" t="s">
        <v>14</v>
      </c>
      <c r="G2392" s="3" t="s">
        <v>1482</v>
      </c>
      <c r="H2392" s="3" t="s">
        <v>1483</v>
      </c>
      <c r="I2392" s="3" t="s">
        <v>123</v>
      </c>
      <c r="J2392" s="3" t="s">
        <v>124</v>
      </c>
      <c r="K2392" s="3" t="s">
        <v>1368</v>
      </c>
      <c r="L2392" s="3" t="s">
        <v>1400</v>
      </c>
      <c r="M2392" s="3" t="s">
        <v>224</v>
      </c>
      <c r="N2392" s="3" t="s">
        <v>1095</v>
      </c>
      <c r="O2392">
        <v>5</v>
      </c>
      <c r="P2392" s="3" t="s">
        <v>3475</v>
      </c>
      <c r="Q2392" s="3" t="s">
        <v>3475</v>
      </c>
      <c r="R2392" s="3" t="s">
        <v>3475</v>
      </c>
      <c r="S2392" s="3" t="s">
        <v>583</v>
      </c>
      <c r="T2392" s="3" t="s">
        <v>2740</v>
      </c>
      <c r="U2392" s="3" t="s">
        <v>503</v>
      </c>
      <c r="V2392" s="3" t="s">
        <v>463</v>
      </c>
      <c r="W2392" s="3" t="s">
        <v>464</v>
      </c>
      <c r="X2392" s="3" t="s">
        <v>464</v>
      </c>
      <c r="Y2392" s="3" t="s">
        <v>230</v>
      </c>
      <c r="Z2392" s="3" t="s">
        <v>3588</v>
      </c>
      <c r="AA2392" s="3" t="s">
        <v>231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151</v>
      </c>
      <c r="BB2392">
        <v>0</v>
      </c>
      <c r="BC2392">
        <v>0</v>
      </c>
      <c r="BD2392">
        <v>0</v>
      </c>
      <c r="BE2392">
        <v>151</v>
      </c>
      <c r="BF2392">
        <v>0</v>
      </c>
      <c r="BG2392">
        <v>0</v>
      </c>
      <c r="BH2392">
        <v>0</v>
      </c>
      <c r="BI2392">
        <v>49</v>
      </c>
      <c r="BJ2392">
        <v>0</v>
      </c>
      <c r="BK2392">
        <v>0</v>
      </c>
      <c r="BL2392">
        <v>0</v>
      </c>
      <c r="BM2392">
        <v>49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50</v>
      </c>
      <c r="BZ2392">
        <v>0</v>
      </c>
      <c r="CA2392">
        <v>0</v>
      </c>
      <c r="CB2392">
        <v>0</v>
      </c>
      <c r="CC2392">
        <v>5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150</v>
      </c>
      <c r="DU2392">
        <v>0.52500000000000002</v>
      </c>
      <c r="DV2392">
        <v>0</v>
      </c>
      <c r="DW2392">
        <v>0</v>
      </c>
      <c r="DX2392">
        <v>0</v>
      </c>
      <c r="DY2392" s="4">
        <v>47056</v>
      </c>
      <c r="DZ2392" s="3" t="s">
        <v>5306</v>
      </c>
      <c r="EA2392">
        <v>150</v>
      </c>
      <c r="EB2392">
        <v>0</v>
      </c>
      <c r="EC2392">
        <v>250</v>
      </c>
      <c r="ED2392">
        <v>0</v>
      </c>
      <c r="EE2392">
        <v>150</v>
      </c>
      <c r="EF2392">
        <v>250</v>
      </c>
      <c r="EG2392">
        <v>83.333332999999996</v>
      </c>
      <c r="EH2392">
        <v>1.8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367</v>
      </c>
      <c r="F2393" s="3" t="s">
        <v>14</v>
      </c>
      <c r="G2393" s="3" t="s">
        <v>1482</v>
      </c>
      <c r="H2393" s="3" t="s">
        <v>1483</v>
      </c>
      <c r="I2393" s="3" t="s">
        <v>129</v>
      </c>
      <c r="J2393" s="3" t="s">
        <v>130</v>
      </c>
      <c r="K2393" s="3" t="s">
        <v>1368</v>
      </c>
      <c r="L2393" s="3" t="s">
        <v>1369</v>
      </c>
      <c r="M2393" s="3" t="s">
        <v>224</v>
      </c>
      <c r="N2393" s="3" t="s">
        <v>1095</v>
      </c>
      <c r="O2393">
        <v>5</v>
      </c>
      <c r="P2393" s="3" t="s">
        <v>3475</v>
      </c>
      <c r="Q2393" s="3" t="s">
        <v>3475</v>
      </c>
      <c r="R2393" s="3" t="s">
        <v>3475</v>
      </c>
      <c r="S2393" s="3" t="s">
        <v>1452</v>
      </c>
      <c r="T2393" s="3" t="s">
        <v>3037</v>
      </c>
      <c r="U2393" s="3" t="s">
        <v>238</v>
      </c>
      <c r="V2393" s="3" t="s">
        <v>227</v>
      </c>
      <c r="W2393" s="3" t="s">
        <v>227</v>
      </c>
      <c r="X2393" s="3" t="s">
        <v>4171</v>
      </c>
      <c r="Y2393" s="3" t="s">
        <v>259</v>
      </c>
      <c r="Z2393" s="3" t="s">
        <v>245</v>
      </c>
      <c r="AA2393" s="3" t="s">
        <v>231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1</v>
      </c>
      <c r="CH2393">
        <v>0</v>
      </c>
      <c r="CI2393">
        <v>0</v>
      </c>
      <c r="CJ2393">
        <v>0</v>
      </c>
      <c r="CK2393">
        <v>1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2</v>
      </c>
      <c r="CX2393">
        <v>0</v>
      </c>
      <c r="CY2393">
        <v>0</v>
      </c>
      <c r="CZ2393">
        <v>0</v>
      </c>
      <c r="DA2393">
        <v>2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2</v>
      </c>
      <c r="DU2393">
        <v>1.52</v>
      </c>
      <c r="DV2393">
        <v>0</v>
      </c>
      <c r="DW2393">
        <v>0</v>
      </c>
      <c r="DX2393">
        <v>0</v>
      </c>
      <c r="DY2393" s="4">
        <v>46600</v>
      </c>
      <c r="DZ2393" s="3" t="s">
        <v>5306</v>
      </c>
      <c r="EA2393">
        <v>2</v>
      </c>
      <c r="EB2393">
        <v>0</v>
      </c>
      <c r="EC2393">
        <v>3</v>
      </c>
      <c r="ED2393">
        <v>0</v>
      </c>
      <c r="EE2393">
        <v>2</v>
      </c>
      <c r="EF2393">
        <v>3</v>
      </c>
      <c r="EG2393">
        <v>1.5</v>
      </c>
      <c r="EH2393">
        <v>1.33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367</v>
      </c>
      <c r="F2394" s="3" t="s">
        <v>14</v>
      </c>
      <c r="G2394" s="3" t="s">
        <v>1482</v>
      </c>
      <c r="H2394" s="3" t="s">
        <v>1483</v>
      </c>
      <c r="I2394" s="3" t="s">
        <v>176</v>
      </c>
      <c r="J2394" s="3" t="s">
        <v>177</v>
      </c>
      <c r="K2394" s="3" t="s">
        <v>1368</v>
      </c>
      <c r="L2394" s="3" t="s">
        <v>1369</v>
      </c>
      <c r="M2394" s="3" t="s">
        <v>224</v>
      </c>
      <c r="N2394" s="3" t="s">
        <v>1095</v>
      </c>
      <c r="O2394">
        <v>5</v>
      </c>
      <c r="P2394" s="3" t="s">
        <v>3475</v>
      </c>
      <c r="Q2394" s="3" t="s">
        <v>3475</v>
      </c>
      <c r="R2394" s="3" t="s">
        <v>3475</v>
      </c>
      <c r="S2394" s="3" t="s">
        <v>450</v>
      </c>
      <c r="T2394" s="3" t="s">
        <v>2598</v>
      </c>
      <c r="U2394" s="3" t="s">
        <v>244</v>
      </c>
      <c r="V2394" s="3" t="s">
        <v>227</v>
      </c>
      <c r="W2394" s="3" t="s">
        <v>4172</v>
      </c>
      <c r="X2394" s="3" t="s">
        <v>4173</v>
      </c>
      <c r="Y2394" s="3" t="s">
        <v>230</v>
      </c>
      <c r="Z2394" s="3" t="s">
        <v>3587</v>
      </c>
      <c r="AA2394" s="3" t="s">
        <v>231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45</v>
      </c>
      <c r="DO2394">
        <v>0</v>
      </c>
      <c r="DP2394">
        <v>0</v>
      </c>
      <c r="DQ2394">
        <v>45</v>
      </c>
      <c r="DR2394">
        <v>0</v>
      </c>
      <c r="DS2394">
        <v>0</v>
      </c>
      <c r="DT2394">
        <v>112</v>
      </c>
      <c r="DU2394">
        <v>6.4312500000000004</v>
      </c>
      <c r="DV2394">
        <v>5</v>
      </c>
      <c r="DW2394">
        <v>0</v>
      </c>
      <c r="DX2394">
        <v>0</v>
      </c>
      <c r="DY2394" s="4">
        <v>46721</v>
      </c>
      <c r="DZ2394" s="3" t="s">
        <v>5306</v>
      </c>
      <c r="EA2394">
        <v>72</v>
      </c>
      <c r="EB2394">
        <v>0</v>
      </c>
      <c r="EC2394">
        <v>45</v>
      </c>
      <c r="ED2394">
        <v>0</v>
      </c>
      <c r="EE2394">
        <v>72</v>
      </c>
      <c r="EF2394">
        <v>45</v>
      </c>
      <c r="EG2394">
        <v>45</v>
      </c>
      <c r="EH2394">
        <v>1.6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367</v>
      </c>
      <c r="F2395" s="3" t="s">
        <v>14</v>
      </c>
      <c r="G2395" s="3" t="s">
        <v>1482</v>
      </c>
      <c r="H2395" s="3" t="s">
        <v>1483</v>
      </c>
      <c r="I2395" s="3" t="s">
        <v>151</v>
      </c>
      <c r="J2395" s="3" t="s">
        <v>152</v>
      </c>
      <c r="K2395" s="3" t="s">
        <v>1368</v>
      </c>
      <c r="L2395" s="3" t="s">
        <v>1400</v>
      </c>
      <c r="M2395" s="3" t="s">
        <v>224</v>
      </c>
      <c r="N2395" s="3" t="s">
        <v>1095</v>
      </c>
      <c r="O2395">
        <v>5</v>
      </c>
      <c r="P2395" s="3" t="s">
        <v>3475</v>
      </c>
      <c r="Q2395" s="3" t="s">
        <v>3475</v>
      </c>
      <c r="R2395" s="3" t="s">
        <v>3475</v>
      </c>
      <c r="S2395" s="3" t="s">
        <v>755</v>
      </c>
      <c r="T2395" s="3" t="s">
        <v>3031</v>
      </c>
      <c r="U2395" s="3" t="s">
        <v>340</v>
      </c>
      <c r="V2395" s="3" t="s">
        <v>463</v>
      </c>
      <c r="W2395" s="3" t="s">
        <v>533</v>
      </c>
      <c r="X2395" s="3" t="s">
        <v>534</v>
      </c>
      <c r="Y2395" s="3" t="s">
        <v>259</v>
      </c>
      <c r="Z2395" s="3" t="s">
        <v>3588</v>
      </c>
      <c r="AA2395" s="3" t="s">
        <v>231</v>
      </c>
      <c r="AB2395">
        <v>0</v>
      </c>
      <c r="AC2395">
        <v>0</v>
      </c>
      <c r="AD2395">
        <v>1</v>
      </c>
      <c r="AE2395">
        <v>0</v>
      </c>
      <c r="AF2395">
        <v>0</v>
      </c>
      <c r="AG2395">
        <v>1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2</v>
      </c>
      <c r="CQ2395">
        <v>0</v>
      </c>
      <c r="CR2395">
        <v>0</v>
      </c>
      <c r="CS2395">
        <v>2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2</v>
      </c>
      <c r="DG2395">
        <v>0</v>
      </c>
      <c r="DH2395">
        <v>0</v>
      </c>
      <c r="DI2395">
        <v>2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3</v>
      </c>
      <c r="DU2395">
        <v>5.3</v>
      </c>
      <c r="DV2395">
        <v>0</v>
      </c>
      <c r="DW2395">
        <v>0</v>
      </c>
      <c r="DX2395">
        <v>0</v>
      </c>
      <c r="DY2395" s="4">
        <v>46905</v>
      </c>
      <c r="DZ2395" s="3" t="s">
        <v>5306</v>
      </c>
      <c r="EA2395">
        <v>3</v>
      </c>
      <c r="EB2395">
        <v>0</v>
      </c>
      <c r="EC2395">
        <v>5</v>
      </c>
      <c r="ED2395">
        <v>0</v>
      </c>
      <c r="EE2395">
        <v>3</v>
      </c>
      <c r="EF2395">
        <v>5</v>
      </c>
      <c r="EG2395">
        <v>1.6666669999999999</v>
      </c>
      <c r="EH2395">
        <v>1.8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1367</v>
      </c>
      <c r="F2396" s="3" t="s">
        <v>14</v>
      </c>
      <c r="G2396" s="3" t="s">
        <v>1482</v>
      </c>
      <c r="H2396" s="3" t="s">
        <v>1483</v>
      </c>
      <c r="I2396" s="3" t="s">
        <v>51</v>
      </c>
      <c r="J2396" s="3" t="s">
        <v>52</v>
      </c>
      <c r="K2396" s="3" t="s">
        <v>1368</v>
      </c>
      <c r="L2396" s="3" t="s">
        <v>1400</v>
      </c>
      <c r="M2396" s="3" t="s">
        <v>224</v>
      </c>
      <c r="N2396" s="3" t="s">
        <v>1095</v>
      </c>
      <c r="O2396">
        <v>5</v>
      </c>
      <c r="P2396" s="3" t="s">
        <v>3475</v>
      </c>
      <c r="Q2396" s="3" t="s">
        <v>3475</v>
      </c>
      <c r="R2396" s="3" t="s">
        <v>3475</v>
      </c>
      <c r="S2396" s="3" t="s">
        <v>331</v>
      </c>
      <c r="T2396" s="3" t="s">
        <v>2443</v>
      </c>
      <c r="U2396" s="3" t="s">
        <v>244</v>
      </c>
      <c r="V2396" s="3" t="s">
        <v>227</v>
      </c>
      <c r="W2396" s="3" t="s">
        <v>227</v>
      </c>
      <c r="X2396" s="3" t="s">
        <v>4171</v>
      </c>
      <c r="Y2396" s="3" t="s">
        <v>230</v>
      </c>
      <c r="Z2396" s="3" t="s">
        <v>245</v>
      </c>
      <c r="AA2396" s="3" t="s">
        <v>231</v>
      </c>
      <c r="AB2396">
        <v>0</v>
      </c>
      <c r="AC2396">
        <v>14</v>
      </c>
      <c r="AD2396">
        <v>0</v>
      </c>
      <c r="AE2396">
        <v>0</v>
      </c>
      <c r="AF2396">
        <v>0</v>
      </c>
      <c r="AG2396">
        <v>14</v>
      </c>
      <c r="AH2396">
        <v>0</v>
      </c>
      <c r="AI2396">
        <v>0</v>
      </c>
      <c r="AJ2396">
        <v>4</v>
      </c>
      <c r="AK2396">
        <v>3</v>
      </c>
      <c r="AL2396">
        <v>0</v>
      </c>
      <c r="AM2396">
        <v>0</v>
      </c>
      <c r="AN2396">
        <v>0</v>
      </c>
      <c r="AO2396">
        <v>7</v>
      </c>
      <c r="AP2396">
        <v>0</v>
      </c>
      <c r="AQ2396">
        <v>0</v>
      </c>
      <c r="AR2396">
        <v>4</v>
      </c>
      <c r="AS2396">
        <v>6</v>
      </c>
      <c r="AT2396">
        <v>0</v>
      </c>
      <c r="AU2396">
        <v>0</v>
      </c>
      <c r="AV2396">
        <v>0</v>
      </c>
      <c r="AW2396">
        <v>10</v>
      </c>
      <c r="AX2396">
        <v>0</v>
      </c>
      <c r="AY2396">
        <v>0</v>
      </c>
      <c r="AZ2396">
        <v>0</v>
      </c>
      <c r="BA2396">
        <v>4</v>
      </c>
      <c r="BB2396">
        <v>0</v>
      </c>
      <c r="BC2396">
        <v>0</v>
      </c>
      <c r="BD2396">
        <v>0</v>
      </c>
      <c r="BE2396">
        <v>4</v>
      </c>
      <c r="BF2396">
        <v>0</v>
      </c>
      <c r="BG2396">
        <v>0</v>
      </c>
      <c r="BH2396">
        <v>4</v>
      </c>
      <c r="BI2396">
        <v>14</v>
      </c>
      <c r="BJ2396">
        <v>0</v>
      </c>
      <c r="BK2396">
        <v>0</v>
      </c>
      <c r="BL2396">
        <v>0</v>
      </c>
      <c r="BM2396">
        <v>18</v>
      </c>
      <c r="BN2396">
        <v>0</v>
      </c>
      <c r="BO2396">
        <v>0</v>
      </c>
      <c r="BP2396">
        <v>3</v>
      </c>
      <c r="BQ2396">
        <v>4</v>
      </c>
      <c r="BR2396">
        <v>0</v>
      </c>
      <c r="BS2396">
        <v>0</v>
      </c>
      <c r="BT2396">
        <v>0</v>
      </c>
      <c r="BU2396">
        <v>7</v>
      </c>
      <c r="BV2396">
        <v>0</v>
      </c>
      <c r="BW2396">
        <v>0</v>
      </c>
      <c r="BX2396">
        <v>0</v>
      </c>
      <c r="BY2396">
        <v>13</v>
      </c>
      <c r="BZ2396">
        <v>0</v>
      </c>
      <c r="CA2396">
        <v>0</v>
      </c>
      <c r="CB2396">
        <v>0</v>
      </c>
      <c r="CC2396">
        <v>13</v>
      </c>
      <c r="CD2396">
        <v>0</v>
      </c>
      <c r="CE2396">
        <v>0</v>
      </c>
      <c r="CF2396">
        <v>0</v>
      </c>
      <c r="CG2396">
        <v>8</v>
      </c>
      <c r="CH2396">
        <v>0</v>
      </c>
      <c r="CI2396">
        <v>0</v>
      </c>
      <c r="CJ2396">
        <v>0</v>
      </c>
      <c r="CK2396">
        <v>8</v>
      </c>
      <c r="CL2396">
        <v>0</v>
      </c>
      <c r="CM2396">
        <v>0</v>
      </c>
      <c r="CN2396">
        <v>1</v>
      </c>
      <c r="CO2396">
        <v>12</v>
      </c>
      <c r="CP2396">
        <v>0</v>
      </c>
      <c r="CQ2396">
        <v>0</v>
      </c>
      <c r="CR2396">
        <v>0</v>
      </c>
      <c r="CS2396">
        <v>13</v>
      </c>
      <c r="CT2396">
        <v>0</v>
      </c>
      <c r="CU2396">
        <v>0</v>
      </c>
      <c r="CV2396">
        <v>0</v>
      </c>
      <c r="CW2396">
        <v>17</v>
      </c>
      <c r="CX2396">
        <v>0</v>
      </c>
      <c r="CY2396">
        <v>0</v>
      </c>
      <c r="CZ2396">
        <v>0</v>
      </c>
      <c r="DA2396">
        <v>17</v>
      </c>
      <c r="DB2396">
        <v>0</v>
      </c>
      <c r="DC2396">
        <v>0</v>
      </c>
      <c r="DD2396">
        <v>0</v>
      </c>
      <c r="DE2396">
        <v>8</v>
      </c>
      <c r="DF2396">
        <v>0</v>
      </c>
      <c r="DG2396">
        <v>0</v>
      </c>
      <c r="DH2396">
        <v>0</v>
      </c>
      <c r="DI2396">
        <v>8</v>
      </c>
      <c r="DJ2396">
        <v>0</v>
      </c>
      <c r="DK2396">
        <v>0</v>
      </c>
      <c r="DL2396">
        <v>1</v>
      </c>
      <c r="DM2396">
        <v>10</v>
      </c>
      <c r="DN2396">
        <v>0</v>
      </c>
      <c r="DO2396">
        <v>0</v>
      </c>
      <c r="DP2396">
        <v>0</v>
      </c>
      <c r="DQ2396">
        <v>11</v>
      </c>
      <c r="DR2396">
        <v>0</v>
      </c>
      <c r="DS2396">
        <v>0</v>
      </c>
      <c r="DT2396">
        <v>31</v>
      </c>
      <c r="DU2396">
        <v>0.76500000000000001</v>
      </c>
      <c r="DV2396">
        <v>0</v>
      </c>
      <c r="DW2396">
        <v>0</v>
      </c>
      <c r="DX2396">
        <v>0</v>
      </c>
      <c r="DY2396" s="4">
        <v>46265</v>
      </c>
      <c r="DZ2396" s="3" t="s">
        <v>5306</v>
      </c>
      <c r="EA2396">
        <v>20</v>
      </c>
      <c r="EB2396">
        <v>0</v>
      </c>
      <c r="EC2396">
        <v>130</v>
      </c>
      <c r="ED2396">
        <v>0</v>
      </c>
      <c r="EE2396">
        <v>20</v>
      </c>
      <c r="EF2396">
        <v>130</v>
      </c>
      <c r="EG2396">
        <v>10.833333</v>
      </c>
      <c r="EH2396">
        <v>1.85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367</v>
      </c>
      <c r="F2397" s="3" t="s">
        <v>14</v>
      </c>
      <c r="G2397" s="3" t="s">
        <v>1482</v>
      </c>
      <c r="H2397" s="3" t="s">
        <v>1483</v>
      </c>
      <c r="I2397" s="3" t="s">
        <v>1469</v>
      </c>
      <c r="J2397" s="3" t="s">
        <v>173</v>
      </c>
      <c r="K2397" s="3" t="s">
        <v>1368</v>
      </c>
      <c r="L2397" s="3" t="s">
        <v>1369</v>
      </c>
      <c r="M2397" s="3" t="s">
        <v>224</v>
      </c>
      <c r="N2397" s="3" t="s">
        <v>1095</v>
      </c>
      <c r="O2397">
        <v>5</v>
      </c>
      <c r="P2397" s="3" t="s">
        <v>3475</v>
      </c>
      <c r="Q2397" s="3" t="s">
        <v>3475</v>
      </c>
      <c r="R2397" s="3" t="s">
        <v>3475</v>
      </c>
      <c r="S2397" s="3" t="s">
        <v>622</v>
      </c>
      <c r="T2397" s="3" t="s">
        <v>2784</v>
      </c>
      <c r="U2397" s="3" t="s">
        <v>244</v>
      </c>
      <c r="V2397" s="3" t="s">
        <v>227</v>
      </c>
      <c r="W2397" s="3" t="s">
        <v>4172</v>
      </c>
      <c r="X2397" s="3" t="s">
        <v>4173</v>
      </c>
      <c r="Y2397" s="3" t="s">
        <v>230</v>
      </c>
      <c r="Z2397" s="3" t="s">
        <v>3587</v>
      </c>
      <c r="AA2397" s="3" t="s">
        <v>231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46</v>
      </c>
      <c r="CY2397">
        <v>0</v>
      </c>
      <c r="CZ2397">
        <v>0</v>
      </c>
      <c r="DA2397">
        <v>46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6</v>
      </c>
      <c r="DU2397">
        <v>45.73921</v>
      </c>
      <c r="DV2397">
        <v>0</v>
      </c>
      <c r="DW2397">
        <v>0</v>
      </c>
      <c r="DX2397">
        <v>0</v>
      </c>
      <c r="DY2397" s="4">
        <v>46325</v>
      </c>
      <c r="DZ2397" s="3" t="s">
        <v>5306</v>
      </c>
      <c r="EA2397">
        <v>6</v>
      </c>
      <c r="EB2397">
        <v>0</v>
      </c>
      <c r="EC2397">
        <v>46</v>
      </c>
      <c r="ED2397">
        <v>0</v>
      </c>
      <c r="EE2397">
        <v>6</v>
      </c>
      <c r="EF2397">
        <v>46</v>
      </c>
      <c r="EG2397">
        <v>46</v>
      </c>
      <c r="EH2397">
        <v>0.13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367</v>
      </c>
      <c r="F2398" s="3" t="s">
        <v>14</v>
      </c>
      <c r="G2398" s="3" t="s">
        <v>1482</v>
      </c>
      <c r="H2398" s="3" t="s">
        <v>1483</v>
      </c>
      <c r="I2398" s="3" t="s">
        <v>86</v>
      </c>
      <c r="J2398" s="3" t="s">
        <v>87</v>
      </c>
      <c r="K2398" s="3" t="s">
        <v>1368</v>
      </c>
      <c r="L2398" s="3" t="s">
        <v>1400</v>
      </c>
      <c r="M2398" s="3" t="s">
        <v>224</v>
      </c>
      <c r="N2398" s="3" t="s">
        <v>1095</v>
      </c>
      <c r="O2398">
        <v>5</v>
      </c>
      <c r="P2398" s="3" t="s">
        <v>3475</v>
      </c>
      <c r="Q2398" s="3" t="s">
        <v>3475</v>
      </c>
      <c r="R2398" s="3" t="s">
        <v>3475</v>
      </c>
      <c r="S2398" s="3" t="s">
        <v>870</v>
      </c>
      <c r="T2398" s="3" t="s">
        <v>2068</v>
      </c>
      <c r="U2398" s="3" t="s">
        <v>340</v>
      </c>
      <c r="V2398" s="3" t="s">
        <v>463</v>
      </c>
      <c r="W2398" s="3" t="s">
        <v>476</v>
      </c>
      <c r="X2398" s="3" t="s">
        <v>477</v>
      </c>
      <c r="Y2398" s="3" t="s">
        <v>259</v>
      </c>
      <c r="Z2398" s="3" t="s">
        <v>245</v>
      </c>
      <c r="AA2398" s="3" t="s">
        <v>231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9</v>
      </c>
      <c r="DF2398">
        <v>0</v>
      </c>
      <c r="DG2398">
        <v>0</v>
      </c>
      <c r="DH2398">
        <v>0</v>
      </c>
      <c r="DI2398">
        <v>9</v>
      </c>
      <c r="DJ2398">
        <v>0</v>
      </c>
      <c r="DK2398">
        <v>0</v>
      </c>
      <c r="DL2398">
        <v>0</v>
      </c>
      <c r="DM2398">
        <v>3</v>
      </c>
      <c r="DN2398">
        <v>0</v>
      </c>
      <c r="DO2398">
        <v>0</v>
      </c>
      <c r="DP2398">
        <v>0</v>
      </c>
      <c r="DQ2398">
        <v>3</v>
      </c>
      <c r="DR2398">
        <v>0</v>
      </c>
      <c r="DS2398">
        <v>0</v>
      </c>
      <c r="DT2398">
        <v>11</v>
      </c>
      <c r="DU2398">
        <v>1.94906</v>
      </c>
      <c r="DV2398">
        <v>0</v>
      </c>
      <c r="DW2398">
        <v>0</v>
      </c>
      <c r="DX2398">
        <v>0</v>
      </c>
      <c r="DY2398" s="4">
        <v>47186</v>
      </c>
      <c r="DZ2398" s="3" t="s">
        <v>5306</v>
      </c>
      <c r="EA2398">
        <v>8</v>
      </c>
      <c r="EB2398">
        <v>0</v>
      </c>
      <c r="EC2398">
        <v>12</v>
      </c>
      <c r="ED2398">
        <v>0</v>
      </c>
      <c r="EE2398">
        <v>8</v>
      </c>
      <c r="EF2398">
        <v>12</v>
      </c>
      <c r="EG2398">
        <v>6</v>
      </c>
      <c r="EH2398">
        <v>1.33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1367</v>
      </c>
      <c r="F2399" s="3" t="s">
        <v>14</v>
      </c>
      <c r="G2399" s="3" t="s">
        <v>1482</v>
      </c>
      <c r="H2399" s="3" t="s">
        <v>1483</v>
      </c>
      <c r="I2399" s="3" t="s">
        <v>106</v>
      </c>
      <c r="J2399" s="3" t="s">
        <v>107</v>
      </c>
      <c r="K2399" s="3" t="s">
        <v>1368</v>
      </c>
      <c r="L2399" s="3" t="s">
        <v>1369</v>
      </c>
      <c r="M2399" s="3" t="s">
        <v>224</v>
      </c>
      <c r="N2399" s="3" t="s">
        <v>1095</v>
      </c>
      <c r="O2399">
        <v>5</v>
      </c>
      <c r="P2399" s="3" t="s">
        <v>3475</v>
      </c>
      <c r="Q2399" s="3" t="s">
        <v>3475</v>
      </c>
      <c r="R2399" s="3" t="s">
        <v>3475</v>
      </c>
      <c r="S2399" s="3" t="s">
        <v>582</v>
      </c>
      <c r="T2399" s="3" t="s">
        <v>2739</v>
      </c>
      <c r="U2399" s="3" t="s">
        <v>503</v>
      </c>
      <c r="V2399" s="3" t="s">
        <v>463</v>
      </c>
      <c r="W2399" s="3" t="s">
        <v>464</v>
      </c>
      <c r="X2399" s="3" t="s">
        <v>464</v>
      </c>
      <c r="Y2399" s="3" t="s">
        <v>230</v>
      </c>
      <c r="Z2399" s="3" t="s">
        <v>3588</v>
      </c>
      <c r="AA2399" s="3" t="s">
        <v>231</v>
      </c>
      <c r="AB2399">
        <v>0</v>
      </c>
      <c r="AC2399">
        <v>4</v>
      </c>
      <c r="AD2399">
        <v>12</v>
      </c>
      <c r="AE2399">
        <v>0</v>
      </c>
      <c r="AF2399">
        <v>0</v>
      </c>
      <c r="AG2399">
        <v>16</v>
      </c>
      <c r="AH2399">
        <v>0</v>
      </c>
      <c r="AI2399">
        <v>0</v>
      </c>
      <c r="AJ2399">
        <v>0</v>
      </c>
      <c r="AK2399">
        <v>0</v>
      </c>
      <c r="AL2399">
        <v>22</v>
      </c>
      <c r="AM2399">
        <v>0</v>
      </c>
      <c r="AN2399">
        <v>0</v>
      </c>
      <c r="AO2399">
        <v>22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80</v>
      </c>
      <c r="CH2399">
        <v>0</v>
      </c>
      <c r="CI2399">
        <v>0</v>
      </c>
      <c r="CJ2399">
        <v>0</v>
      </c>
      <c r="CK2399">
        <v>80</v>
      </c>
      <c r="CL2399">
        <v>0</v>
      </c>
      <c r="CM2399">
        <v>0</v>
      </c>
      <c r="CN2399">
        <v>0</v>
      </c>
      <c r="CO2399">
        <v>15</v>
      </c>
      <c r="CP2399">
        <v>0</v>
      </c>
      <c r="CQ2399">
        <v>0</v>
      </c>
      <c r="CR2399">
        <v>0</v>
      </c>
      <c r="CS2399">
        <v>15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82</v>
      </c>
      <c r="DF2399">
        <v>0</v>
      </c>
      <c r="DG2399">
        <v>0</v>
      </c>
      <c r="DH2399">
        <v>0</v>
      </c>
      <c r="DI2399">
        <v>82</v>
      </c>
      <c r="DJ2399">
        <v>0</v>
      </c>
      <c r="DK2399">
        <v>0</v>
      </c>
      <c r="DL2399">
        <v>0</v>
      </c>
      <c r="DM2399">
        <v>6</v>
      </c>
      <c r="DN2399">
        <v>0</v>
      </c>
      <c r="DO2399">
        <v>0</v>
      </c>
      <c r="DP2399">
        <v>0</v>
      </c>
      <c r="DQ2399">
        <v>6</v>
      </c>
      <c r="DR2399">
        <v>0</v>
      </c>
      <c r="DS2399">
        <v>0</v>
      </c>
      <c r="DT2399">
        <v>58</v>
      </c>
      <c r="DU2399">
        <v>1.14219</v>
      </c>
      <c r="DV2399">
        <v>0</v>
      </c>
      <c r="DW2399">
        <v>0</v>
      </c>
      <c r="DX2399">
        <v>0</v>
      </c>
      <c r="DY2399" s="4">
        <v>47299</v>
      </c>
      <c r="DZ2399" s="3" t="s">
        <v>5306</v>
      </c>
      <c r="EA2399">
        <v>52</v>
      </c>
      <c r="EB2399">
        <v>0</v>
      </c>
      <c r="EC2399">
        <v>221</v>
      </c>
      <c r="ED2399">
        <v>0</v>
      </c>
      <c r="EE2399">
        <v>52</v>
      </c>
      <c r="EF2399">
        <v>221</v>
      </c>
      <c r="EG2399">
        <v>36.833333000000003</v>
      </c>
      <c r="EH2399">
        <v>1.41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367</v>
      </c>
      <c r="F2400" s="3" t="s">
        <v>14</v>
      </c>
      <c r="G2400" s="3" t="s">
        <v>1482</v>
      </c>
      <c r="H2400" s="3" t="s">
        <v>1483</v>
      </c>
      <c r="I2400" s="3" t="s">
        <v>102</v>
      </c>
      <c r="J2400" s="3" t="s">
        <v>103</v>
      </c>
      <c r="K2400" s="3" t="s">
        <v>1368</v>
      </c>
      <c r="L2400" s="3" t="s">
        <v>1369</v>
      </c>
      <c r="M2400" s="3" t="s">
        <v>224</v>
      </c>
      <c r="N2400" s="3" t="s">
        <v>1095</v>
      </c>
      <c r="O2400">
        <v>5</v>
      </c>
      <c r="P2400" s="3" t="s">
        <v>3475</v>
      </c>
      <c r="Q2400" s="3" t="s">
        <v>3475</v>
      </c>
      <c r="R2400" s="3" t="s">
        <v>3475</v>
      </c>
      <c r="S2400" s="3" t="s">
        <v>745</v>
      </c>
      <c r="T2400" s="3" t="s">
        <v>1915</v>
      </c>
      <c r="U2400" s="3" t="s">
        <v>340</v>
      </c>
      <c r="V2400" s="3" t="s">
        <v>463</v>
      </c>
      <c r="W2400" s="3" t="s">
        <v>464</v>
      </c>
      <c r="X2400" s="3" t="s">
        <v>464</v>
      </c>
      <c r="Y2400" s="3" t="s">
        <v>230</v>
      </c>
      <c r="Z2400" s="3" t="s">
        <v>245</v>
      </c>
      <c r="AA2400" s="3" t="s">
        <v>231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10</v>
      </c>
      <c r="AU2400">
        <v>0</v>
      </c>
      <c r="AV2400">
        <v>0</v>
      </c>
      <c r="AW2400">
        <v>10</v>
      </c>
      <c r="AX2400">
        <v>0</v>
      </c>
      <c r="AY2400">
        <v>0</v>
      </c>
      <c r="AZ2400">
        <v>0</v>
      </c>
      <c r="BA2400">
        <v>0</v>
      </c>
      <c r="BB2400">
        <v>8</v>
      </c>
      <c r="BC2400">
        <v>0</v>
      </c>
      <c r="BD2400">
        <v>0</v>
      </c>
      <c r="BE2400">
        <v>8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14</v>
      </c>
      <c r="DU2400">
        <v>2.79</v>
      </c>
      <c r="DV2400">
        <v>0</v>
      </c>
      <c r="DW2400">
        <v>0</v>
      </c>
      <c r="DX2400">
        <v>0</v>
      </c>
      <c r="DY2400" s="4">
        <v>46630</v>
      </c>
      <c r="DZ2400" s="3" t="s">
        <v>5306</v>
      </c>
      <c r="EA2400">
        <v>14</v>
      </c>
      <c r="EB2400">
        <v>0</v>
      </c>
      <c r="EC2400">
        <v>18</v>
      </c>
      <c r="ED2400">
        <v>0</v>
      </c>
      <c r="EE2400">
        <v>14</v>
      </c>
      <c r="EF2400">
        <v>18</v>
      </c>
      <c r="EG2400">
        <v>9</v>
      </c>
      <c r="EH2400">
        <v>1.56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367</v>
      </c>
      <c r="F2401" s="3" t="s">
        <v>14</v>
      </c>
      <c r="G2401" s="3" t="s">
        <v>1482</v>
      </c>
      <c r="H2401" s="3" t="s">
        <v>1483</v>
      </c>
      <c r="I2401" s="3" t="s">
        <v>53</v>
      </c>
      <c r="J2401" s="3" t="s">
        <v>54</v>
      </c>
      <c r="K2401" s="3" t="s">
        <v>1368</v>
      </c>
      <c r="L2401" s="3" t="s">
        <v>1400</v>
      </c>
      <c r="M2401" s="3" t="s">
        <v>224</v>
      </c>
      <c r="N2401" s="3" t="s">
        <v>1095</v>
      </c>
      <c r="O2401">
        <v>5</v>
      </c>
      <c r="P2401" s="3" t="s">
        <v>3475</v>
      </c>
      <c r="Q2401" s="3" t="s">
        <v>3475</v>
      </c>
      <c r="R2401" s="3" t="s">
        <v>3475</v>
      </c>
      <c r="S2401" s="3" t="s">
        <v>332</v>
      </c>
      <c r="T2401" s="3" t="s">
        <v>2444</v>
      </c>
      <c r="U2401" s="3" t="s">
        <v>226</v>
      </c>
      <c r="V2401" s="3" t="s">
        <v>227</v>
      </c>
      <c r="W2401" s="3" t="s">
        <v>227</v>
      </c>
      <c r="X2401" s="3" t="s">
        <v>4171</v>
      </c>
      <c r="Y2401" s="3" t="s">
        <v>230</v>
      </c>
      <c r="Z2401" s="3" t="s">
        <v>245</v>
      </c>
      <c r="AA2401" s="3" t="s">
        <v>231</v>
      </c>
      <c r="AB2401">
        <v>0</v>
      </c>
      <c r="AC2401">
        <v>20</v>
      </c>
      <c r="AD2401">
        <v>0</v>
      </c>
      <c r="AE2401">
        <v>0</v>
      </c>
      <c r="AF2401">
        <v>0</v>
      </c>
      <c r="AG2401">
        <v>2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50</v>
      </c>
      <c r="AT2401">
        <v>0</v>
      </c>
      <c r="AU2401">
        <v>0</v>
      </c>
      <c r="AV2401">
        <v>0</v>
      </c>
      <c r="AW2401">
        <v>50</v>
      </c>
      <c r="AX2401">
        <v>0</v>
      </c>
      <c r="AY2401">
        <v>0</v>
      </c>
      <c r="AZ2401">
        <v>0</v>
      </c>
      <c r="BA2401">
        <v>23</v>
      </c>
      <c r="BB2401">
        <v>0</v>
      </c>
      <c r="BC2401">
        <v>0</v>
      </c>
      <c r="BD2401">
        <v>0</v>
      </c>
      <c r="BE2401">
        <v>23</v>
      </c>
      <c r="BF2401">
        <v>0</v>
      </c>
      <c r="BG2401">
        <v>0</v>
      </c>
      <c r="BH2401">
        <v>0</v>
      </c>
      <c r="BI2401">
        <v>16</v>
      </c>
      <c r="BJ2401">
        <v>0</v>
      </c>
      <c r="BK2401">
        <v>0</v>
      </c>
      <c r="BL2401">
        <v>0</v>
      </c>
      <c r="BM2401">
        <v>16</v>
      </c>
      <c r="BN2401">
        <v>0</v>
      </c>
      <c r="BO2401">
        <v>0</v>
      </c>
      <c r="BP2401">
        <v>0</v>
      </c>
      <c r="BQ2401">
        <v>20</v>
      </c>
      <c r="BR2401">
        <v>0</v>
      </c>
      <c r="BS2401">
        <v>0</v>
      </c>
      <c r="BT2401">
        <v>0</v>
      </c>
      <c r="BU2401">
        <v>20</v>
      </c>
      <c r="BV2401">
        <v>0</v>
      </c>
      <c r="BW2401">
        <v>0</v>
      </c>
      <c r="BX2401">
        <v>0</v>
      </c>
      <c r="BY2401">
        <v>20</v>
      </c>
      <c r="BZ2401">
        <v>0</v>
      </c>
      <c r="CA2401">
        <v>0</v>
      </c>
      <c r="CB2401">
        <v>0</v>
      </c>
      <c r="CC2401">
        <v>20</v>
      </c>
      <c r="CD2401">
        <v>0</v>
      </c>
      <c r="CE2401">
        <v>0</v>
      </c>
      <c r="CF2401">
        <v>0</v>
      </c>
      <c r="CG2401">
        <v>40</v>
      </c>
      <c r="CH2401">
        <v>0</v>
      </c>
      <c r="CI2401">
        <v>0</v>
      </c>
      <c r="CJ2401">
        <v>0</v>
      </c>
      <c r="CK2401">
        <v>40</v>
      </c>
      <c r="CL2401">
        <v>0</v>
      </c>
      <c r="CM2401">
        <v>0</v>
      </c>
      <c r="CN2401">
        <v>0</v>
      </c>
      <c r="CO2401">
        <v>40</v>
      </c>
      <c r="CP2401">
        <v>0</v>
      </c>
      <c r="CQ2401">
        <v>0</v>
      </c>
      <c r="CR2401">
        <v>0</v>
      </c>
      <c r="CS2401">
        <v>40</v>
      </c>
      <c r="CT2401">
        <v>0</v>
      </c>
      <c r="CU2401">
        <v>0</v>
      </c>
      <c r="CV2401">
        <v>0</v>
      </c>
      <c r="CW2401">
        <v>60</v>
      </c>
      <c r="CX2401">
        <v>0</v>
      </c>
      <c r="CY2401">
        <v>0</v>
      </c>
      <c r="CZ2401">
        <v>0</v>
      </c>
      <c r="DA2401">
        <v>60</v>
      </c>
      <c r="DB2401">
        <v>0</v>
      </c>
      <c r="DC2401">
        <v>0</v>
      </c>
      <c r="DD2401">
        <v>0</v>
      </c>
      <c r="DE2401">
        <v>210</v>
      </c>
      <c r="DF2401">
        <v>0</v>
      </c>
      <c r="DG2401">
        <v>0</v>
      </c>
      <c r="DH2401">
        <v>0</v>
      </c>
      <c r="DI2401">
        <v>210</v>
      </c>
      <c r="DJ2401">
        <v>0</v>
      </c>
      <c r="DK2401">
        <v>0</v>
      </c>
      <c r="DL2401">
        <v>0</v>
      </c>
      <c r="DM2401">
        <v>4</v>
      </c>
      <c r="DN2401">
        <v>0</v>
      </c>
      <c r="DO2401">
        <v>0</v>
      </c>
      <c r="DP2401">
        <v>0</v>
      </c>
      <c r="DQ2401">
        <v>4</v>
      </c>
      <c r="DR2401">
        <v>0</v>
      </c>
      <c r="DS2401">
        <v>0</v>
      </c>
      <c r="DT2401">
        <v>4</v>
      </c>
      <c r="DU2401">
        <v>0.31414999999999998</v>
      </c>
      <c r="DV2401">
        <v>40</v>
      </c>
      <c r="DW2401">
        <v>0</v>
      </c>
      <c r="DX2401">
        <v>0</v>
      </c>
      <c r="DY2401" s="4">
        <v>46233</v>
      </c>
      <c r="DZ2401" s="3" t="s">
        <v>5306</v>
      </c>
      <c r="EA2401">
        <v>40</v>
      </c>
      <c r="EB2401">
        <v>0</v>
      </c>
      <c r="EC2401">
        <v>503</v>
      </c>
      <c r="ED2401">
        <v>0</v>
      </c>
      <c r="EE2401">
        <v>40</v>
      </c>
      <c r="EF2401">
        <v>503</v>
      </c>
      <c r="EG2401">
        <v>45.727272999999997</v>
      </c>
      <c r="EH2401">
        <v>0.87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1367</v>
      </c>
      <c r="F2402" s="3" t="s">
        <v>14</v>
      </c>
      <c r="G2402" s="3" t="s">
        <v>1482</v>
      </c>
      <c r="H2402" s="3" t="s">
        <v>1483</v>
      </c>
      <c r="I2402" s="3" t="s">
        <v>98</v>
      </c>
      <c r="J2402" s="3" t="s">
        <v>99</v>
      </c>
      <c r="K2402" s="3" t="s">
        <v>1368</v>
      </c>
      <c r="L2402" s="3" t="s">
        <v>1369</v>
      </c>
      <c r="M2402" s="3" t="s">
        <v>224</v>
      </c>
      <c r="N2402" s="3" t="s">
        <v>1095</v>
      </c>
      <c r="O2402">
        <v>5</v>
      </c>
      <c r="P2402" s="3" t="s">
        <v>3475</v>
      </c>
      <c r="Q2402" s="3" t="s">
        <v>3475</v>
      </c>
      <c r="R2402" s="3" t="s">
        <v>3475</v>
      </c>
      <c r="S2402" s="3" t="s">
        <v>926</v>
      </c>
      <c r="T2402" s="3" t="s">
        <v>2132</v>
      </c>
      <c r="U2402" s="3" t="s">
        <v>244</v>
      </c>
      <c r="V2402" s="3" t="s">
        <v>227</v>
      </c>
      <c r="W2402" s="3" t="s">
        <v>4172</v>
      </c>
      <c r="X2402" s="3" t="s">
        <v>4173</v>
      </c>
      <c r="Y2402" s="3" t="s">
        <v>230</v>
      </c>
      <c r="Z2402" s="3" t="s">
        <v>3587</v>
      </c>
      <c r="AA2402" s="3" t="s">
        <v>231</v>
      </c>
      <c r="AB2402">
        <v>0</v>
      </c>
      <c r="AC2402">
        <v>0</v>
      </c>
      <c r="AD2402">
        <v>1</v>
      </c>
      <c r="AE2402">
        <v>0</v>
      </c>
      <c r="AF2402">
        <v>0</v>
      </c>
      <c r="AG2402">
        <v>1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1</v>
      </c>
      <c r="BC2402">
        <v>0</v>
      </c>
      <c r="BD2402">
        <v>0</v>
      </c>
      <c r="BE2402">
        <v>1</v>
      </c>
      <c r="BF2402">
        <v>0</v>
      </c>
      <c r="BG2402">
        <v>0</v>
      </c>
      <c r="BH2402">
        <v>0</v>
      </c>
      <c r="BI2402">
        <v>0</v>
      </c>
      <c r="BJ2402">
        <v>1</v>
      </c>
      <c r="BK2402">
        <v>0</v>
      </c>
      <c r="BL2402">
        <v>0</v>
      </c>
      <c r="BM2402">
        <v>1</v>
      </c>
      <c r="BN2402">
        <v>0</v>
      </c>
      <c r="BO2402">
        <v>0</v>
      </c>
      <c r="BP2402">
        <v>0</v>
      </c>
      <c r="BQ2402">
        <v>0</v>
      </c>
      <c r="BR2402">
        <v>2</v>
      </c>
      <c r="BS2402">
        <v>0</v>
      </c>
      <c r="BT2402">
        <v>0</v>
      </c>
      <c r="BU2402">
        <v>2</v>
      </c>
      <c r="BV2402">
        <v>0</v>
      </c>
      <c r="BW2402">
        <v>0</v>
      </c>
      <c r="BX2402">
        <v>0</v>
      </c>
      <c r="BY2402">
        <v>0</v>
      </c>
      <c r="BZ2402">
        <v>1</v>
      </c>
      <c r="CA2402">
        <v>0</v>
      </c>
      <c r="CB2402">
        <v>0</v>
      </c>
      <c r="CC2402">
        <v>1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2</v>
      </c>
      <c r="CQ2402">
        <v>0</v>
      </c>
      <c r="CR2402">
        <v>0</v>
      </c>
      <c r="CS2402">
        <v>2</v>
      </c>
      <c r="CT2402">
        <v>0</v>
      </c>
      <c r="CU2402">
        <v>0</v>
      </c>
      <c r="CV2402">
        <v>0</v>
      </c>
      <c r="CW2402">
        <v>0</v>
      </c>
      <c r="CX2402">
        <v>1</v>
      </c>
      <c r="CY2402">
        <v>0</v>
      </c>
      <c r="CZ2402">
        <v>0</v>
      </c>
      <c r="DA2402">
        <v>1</v>
      </c>
      <c r="DB2402">
        <v>0</v>
      </c>
      <c r="DC2402">
        <v>0</v>
      </c>
      <c r="DD2402">
        <v>0</v>
      </c>
      <c r="DE2402">
        <v>0</v>
      </c>
      <c r="DF2402">
        <v>1</v>
      </c>
      <c r="DG2402">
        <v>0</v>
      </c>
      <c r="DH2402">
        <v>0</v>
      </c>
      <c r="DI2402">
        <v>1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2</v>
      </c>
      <c r="DU2402">
        <v>56.283929999999998</v>
      </c>
      <c r="DV2402">
        <v>0</v>
      </c>
      <c r="DW2402">
        <v>0</v>
      </c>
      <c r="DX2402">
        <v>0</v>
      </c>
      <c r="DY2402" s="4">
        <v>46331</v>
      </c>
      <c r="DZ2402" s="3" t="s">
        <v>5306</v>
      </c>
      <c r="EA2402">
        <v>2</v>
      </c>
      <c r="EB2402">
        <v>0</v>
      </c>
      <c r="EC2402">
        <v>10</v>
      </c>
      <c r="ED2402">
        <v>0</v>
      </c>
      <c r="EE2402">
        <v>2</v>
      </c>
      <c r="EF2402">
        <v>10</v>
      </c>
      <c r="EG2402">
        <v>1.25</v>
      </c>
      <c r="EH2402">
        <v>1.6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367</v>
      </c>
      <c r="F2403" s="3" t="s">
        <v>14</v>
      </c>
      <c r="G2403" s="3" t="s">
        <v>1482</v>
      </c>
      <c r="H2403" s="3" t="s">
        <v>1483</v>
      </c>
      <c r="I2403" s="3" t="s">
        <v>96</v>
      </c>
      <c r="J2403" s="3" t="s">
        <v>97</v>
      </c>
      <c r="K2403" s="3" t="s">
        <v>1368</v>
      </c>
      <c r="L2403" s="3" t="s">
        <v>1369</v>
      </c>
      <c r="M2403" s="3" t="s">
        <v>224</v>
      </c>
      <c r="N2403" s="3" t="s">
        <v>1095</v>
      </c>
      <c r="O2403">
        <v>5</v>
      </c>
      <c r="P2403" s="3" t="s">
        <v>3475</v>
      </c>
      <c r="Q2403" s="3" t="s">
        <v>3475</v>
      </c>
      <c r="R2403" s="3" t="s">
        <v>3475</v>
      </c>
      <c r="S2403" s="3" t="s">
        <v>926</v>
      </c>
      <c r="T2403" s="3" t="s">
        <v>2132</v>
      </c>
      <c r="U2403" s="3" t="s">
        <v>244</v>
      </c>
      <c r="V2403" s="3" t="s">
        <v>227</v>
      </c>
      <c r="W2403" s="3" t="s">
        <v>4172</v>
      </c>
      <c r="X2403" s="3" t="s">
        <v>4173</v>
      </c>
      <c r="Y2403" s="3" t="s">
        <v>230</v>
      </c>
      <c r="Z2403" s="3" t="s">
        <v>3587</v>
      </c>
      <c r="AA2403" s="3" t="s">
        <v>231</v>
      </c>
      <c r="AB2403">
        <v>0</v>
      </c>
      <c r="AC2403">
        <v>0</v>
      </c>
      <c r="AD2403">
        <v>2</v>
      </c>
      <c r="AE2403">
        <v>0</v>
      </c>
      <c r="AF2403">
        <v>0</v>
      </c>
      <c r="AG2403">
        <v>2</v>
      </c>
      <c r="AH2403">
        <v>0</v>
      </c>
      <c r="AI2403">
        <v>0</v>
      </c>
      <c r="AJ2403">
        <v>0</v>
      </c>
      <c r="AK2403">
        <v>0</v>
      </c>
      <c r="AL2403">
        <v>3</v>
      </c>
      <c r="AM2403">
        <v>0</v>
      </c>
      <c r="AN2403">
        <v>0</v>
      </c>
      <c r="AO2403">
        <v>3</v>
      </c>
      <c r="AP2403">
        <v>0</v>
      </c>
      <c r="AQ2403">
        <v>0</v>
      </c>
      <c r="AR2403">
        <v>0</v>
      </c>
      <c r="AS2403">
        <v>0</v>
      </c>
      <c r="AT2403">
        <v>3</v>
      </c>
      <c r="AU2403">
        <v>0</v>
      </c>
      <c r="AV2403">
        <v>0</v>
      </c>
      <c r="AW2403">
        <v>3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2</v>
      </c>
      <c r="DG2403">
        <v>0</v>
      </c>
      <c r="DH2403">
        <v>0</v>
      </c>
      <c r="DI2403">
        <v>2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2</v>
      </c>
      <c r="DU2403">
        <v>56.283929999999998</v>
      </c>
      <c r="DV2403">
        <v>0</v>
      </c>
      <c r="DW2403">
        <v>0</v>
      </c>
      <c r="DX2403">
        <v>0</v>
      </c>
      <c r="DY2403" s="4">
        <v>46327</v>
      </c>
      <c r="DZ2403" s="3" t="s">
        <v>5306</v>
      </c>
      <c r="EA2403">
        <v>2</v>
      </c>
      <c r="EB2403">
        <v>0</v>
      </c>
      <c r="EC2403">
        <v>10</v>
      </c>
      <c r="ED2403">
        <v>0</v>
      </c>
      <c r="EE2403">
        <v>2</v>
      </c>
      <c r="EF2403">
        <v>10</v>
      </c>
      <c r="EG2403">
        <v>2.5</v>
      </c>
      <c r="EH2403">
        <v>0.8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367</v>
      </c>
      <c r="F2404" s="3" t="s">
        <v>14</v>
      </c>
      <c r="G2404" s="3" t="s">
        <v>1482</v>
      </c>
      <c r="H2404" s="3" t="s">
        <v>1483</v>
      </c>
      <c r="I2404" s="3" t="s">
        <v>92</v>
      </c>
      <c r="J2404" s="3" t="s">
        <v>93</v>
      </c>
      <c r="K2404" s="3" t="s">
        <v>1368</v>
      </c>
      <c r="L2404" s="3" t="s">
        <v>1369</v>
      </c>
      <c r="M2404" s="3" t="s">
        <v>224</v>
      </c>
      <c r="N2404" s="3" t="s">
        <v>1095</v>
      </c>
      <c r="O2404">
        <v>5</v>
      </c>
      <c r="P2404" s="3" t="s">
        <v>3475</v>
      </c>
      <c r="Q2404" s="3" t="s">
        <v>3475</v>
      </c>
      <c r="R2404" s="3" t="s">
        <v>3475</v>
      </c>
      <c r="S2404" s="3" t="s">
        <v>409</v>
      </c>
      <c r="T2404" s="3" t="s">
        <v>2544</v>
      </c>
      <c r="U2404" s="3" t="s">
        <v>244</v>
      </c>
      <c r="V2404" s="3" t="s">
        <v>227</v>
      </c>
      <c r="W2404" s="3" t="s">
        <v>227</v>
      </c>
      <c r="X2404" s="3" t="s">
        <v>4171</v>
      </c>
      <c r="Y2404" s="3" t="s">
        <v>230</v>
      </c>
      <c r="Z2404" s="3" t="s">
        <v>245</v>
      </c>
      <c r="AA2404" s="3" t="s">
        <v>231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6</v>
      </c>
      <c r="BR2404">
        <v>0</v>
      </c>
      <c r="BS2404">
        <v>0</v>
      </c>
      <c r="BT2404">
        <v>0</v>
      </c>
      <c r="BU2404">
        <v>6</v>
      </c>
      <c r="BV2404">
        <v>0</v>
      </c>
      <c r="BW2404">
        <v>0</v>
      </c>
      <c r="BX2404">
        <v>0</v>
      </c>
      <c r="BY2404">
        <v>9</v>
      </c>
      <c r="BZ2404">
        <v>0</v>
      </c>
      <c r="CA2404">
        <v>0</v>
      </c>
      <c r="CB2404">
        <v>0</v>
      </c>
      <c r="CC2404">
        <v>9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11</v>
      </c>
      <c r="DN2404">
        <v>0</v>
      </c>
      <c r="DO2404">
        <v>0</v>
      </c>
      <c r="DP2404">
        <v>0</v>
      </c>
      <c r="DQ2404">
        <v>11</v>
      </c>
      <c r="DR2404">
        <v>0</v>
      </c>
      <c r="DS2404">
        <v>0</v>
      </c>
      <c r="DT2404">
        <v>25</v>
      </c>
      <c r="DU2404">
        <v>1.0125</v>
      </c>
      <c r="DV2404">
        <v>0</v>
      </c>
      <c r="DW2404">
        <v>0</v>
      </c>
      <c r="DX2404">
        <v>0</v>
      </c>
      <c r="DY2404" s="4">
        <v>46507</v>
      </c>
      <c r="DZ2404" s="3" t="s">
        <v>5306</v>
      </c>
      <c r="EA2404">
        <v>14</v>
      </c>
      <c r="EB2404">
        <v>0</v>
      </c>
      <c r="EC2404">
        <v>26</v>
      </c>
      <c r="ED2404">
        <v>0</v>
      </c>
      <c r="EE2404">
        <v>14</v>
      </c>
      <c r="EF2404">
        <v>26</v>
      </c>
      <c r="EG2404">
        <v>8.6666670000000003</v>
      </c>
      <c r="EH2404">
        <v>1.62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088</v>
      </c>
      <c r="F2405" s="3" t="s">
        <v>1089</v>
      </c>
      <c r="G2405" s="3" t="s">
        <v>1482</v>
      </c>
      <c r="H2405" s="3" t="s">
        <v>1483</v>
      </c>
      <c r="I2405" s="3" t="s">
        <v>178</v>
      </c>
      <c r="J2405" s="3" t="s">
        <v>179</v>
      </c>
      <c r="K2405" s="3" t="s">
        <v>469</v>
      </c>
      <c r="L2405" s="3" t="s">
        <v>1484</v>
      </c>
      <c r="M2405" s="3" t="s">
        <v>224</v>
      </c>
      <c r="N2405" s="3" t="s">
        <v>1095</v>
      </c>
      <c r="O2405">
        <v>3</v>
      </c>
      <c r="P2405" s="3" t="s">
        <v>3475</v>
      </c>
      <c r="Q2405" s="3" t="s">
        <v>3475</v>
      </c>
      <c r="R2405" s="3" t="s">
        <v>3475</v>
      </c>
      <c r="S2405" s="3" t="s">
        <v>483</v>
      </c>
      <c r="T2405" s="3" t="s">
        <v>2627</v>
      </c>
      <c r="U2405" s="3" t="s">
        <v>340</v>
      </c>
      <c r="V2405" s="3" t="s">
        <v>463</v>
      </c>
      <c r="W2405" s="3" t="s">
        <v>464</v>
      </c>
      <c r="X2405" s="3" t="s">
        <v>464</v>
      </c>
      <c r="Y2405" s="3" t="s">
        <v>230</v>
      </c>
      <c r="Z2405" s="3" t="s">
        <v>3588</v>
      </c>
      <c r="AA2405" s="3" t="s">
        <v>231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6</v>
      </c>
      <c r="DH2405">
        <v>0</v>
      </c>
      <c r="DI2405">
        <v>6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1</v>
      </c>
      <c r="DU2405">
        <v>9.375E-2</v>
      </c>
      <c r="DV2405">
        <v>0</v>
      </c>
      <c r="DW2405">
        <v>0</v>
      </c>
      <c r="DX2405">
        <v>0</v>
      </c>
      <c r="DY2405" s="4">
        <v>46630</v>
      </c>
      <c r="DZ2405" s="3" t="s">
        <v>5306</v>
      </c>
      <c r="EA2405">
        <v>1</v>
      </c>
      <c r="EB2405">
        <v>0</v>
      </c>
      <c r="EC2405">
        <v>6</v>
      </c>
      <c r="ED2405">
        <v>0</v>
      </c>
      <c r="EE2405">
        <v>1</v>
      </c>
      <c r="EF2405">
        <v>6</v>
      </c>
      <c r="EG2405">
        <v>6</v>
      </c>
      <c r="EH2405">
        <v>0.17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367</v>
      </c>
      <c r="F2406" s="3" t="s">
        <v>14</v>
      </c>
      <c r="G2406" s="3" t="s">
        <v>1482</v>
      </c>
      <c r="H2406" s="3" t="s">
        <v>1483</v>
      </c>
      <c r="I2406" s="3" t="s">
        <v>82</v>
      </c>
      <c r="J2406" s="3" t="s">
        <v>83</v>
      </c>
      <c r="K2406" s="3" t="s">
        <v>1368</v>
      </c>
      <c r="L2406" s="3" t="s">
        <v>1400</v>
      </c>
      <c r="M2406" s="3" t="s">
        <v>224</v>
      </c>
      <c r="N2406" s="3" t="s">
        <v>1095</v>
      </c>
      <c r="O2406">
        <v>5</v>
      </c>
      <c r="P2406" s="3" t="s">
        <v>3475</v>
      </c>
      <c r="Q2406" s="3" t="s">
        <v>3475</v>
      </c>
      <c r="R2406" s="3" t="s">
        <v>3475</v>
      </c>
      <c r="S2406" s="3" t="s">
        <v>406</v>
      </c>
      <c r="T2406" s="3" t="s">
        <v>2540</v>
      </c>
      <c r="U2406" s="3" t="s">
        <v>226</v>
      </c>
      <c r="V2406" s="3" t="s">
        <v>227</v>
      </c>
      <c r="W2406" s="3" t="s">
        <v>227</v>
      </c>
      <c r="X2406" s="3" t="s">
        <v>4171</v>
      </c>
      <c r="Y2406" s="3" t="s">
        <v>230</v>
      </c>
      <c r="Z2406" s="3" t="s">
        <v>245</v>
      </c>
      <c r="AA2406" s="3" t="s">
        <v>231</v>
      </c>
      <c r="AB2406">
        <v>0</v>
      </c>
      <c r="AC2406">
        <v>10</v>
      </c>
      <c r="AD2406">
        <v>0</v>
      </c>
      <c r="AE2406">
        <v>0</v>
      </c>
      <c r="AF2406">
        <v>0</v>
      </c>
      <c r="AG2406">
        <v>10</v>
      </c>
      <c r="AH2406">
        <v>0</v>
      </c>
      <c r="AI2406">
        <v>0</v>
      </c>
      <c r="AJ2406">
        <v>0</v>
      </c>
      <c r="AK2406">
        <v>10</v>
      </c>
      <c r="AL2406">
        <v>0</v>
      </c>
      <c r="AM2406">
        <v>0</v>
      </c>
      <c r="AN2406">
        <v>0</v>
      </c>
      <c r="AO2406">
        <v>1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14</v>
      </c>
      <c r="BJ2406">
        <v>0</v>
      </c>
      <c r="BK2406">
        <v>0</v>
      </c>
      <c r="BL2406">
        <v>0</v>
      </c>
      <c r="BM2406">
        <v>14</v>
      </c>
      <c r="BN2406">
        <v>0</v>
      </c>
      <c r="BO2406">
        <v>0</v>
      </c>
      <c r="BP2406">
        <v>0</v>
      </c>
      <c r="BQ2406">
        <v>10</v>
      </c>
      <c r="BR2406">
        <v>0</v>
      </c>
      <c r="BS2406">
        <v>0</v>
      </c>
      <c r="BT2406">
        <v>0</v>
      </c>
      <c r="BU2406">
        <v>10</v>
      </c>
      <c r="BV2406">
        <v>0</v>
      </c>
      <c r="BW2406">
        <v>0</v>
      </c>
      <c r="BX2406">
        <v>0</v>
      </c>
      <c r="BY2406">
        <v>24</v>
      </c>
      <c r="BZ2406">
        <v>0</v>
      </c>
      <c r="CA2406">
        <v>0</v>
      </c>
      <c r="CB2406">
        <v>0</v>
      </c>
      <c r="CC2406">
        <v>24</v>
      </c>
      <c r="CD2406">
        <v>0</v>
      </c>
      <c r="CE2406">
        <v>0</v>
      </c>
      <c r="CF2406">
        <v>0</v>
      </c>
      <c r="CG2406">
        <v>70</v>
      </c>
      <c r="CH2406">
        <v>0</v>
      </c>
      <c r="CI2406">
        <v>0</v>
      </c>
      <c r="CJ2406">
        <v>0</v>
      </c>
      <c r="CK2406">
        <v>70</v>
      </c>
      <c r="CL2406">
        <v>0</v>
      </c>
      <c r="CM2406">
        <v>0</v>
      </c>
      <c r="CN2406">
        <v>0</v>
      </c>
      <c r="CO2406">
        <v>39</v>
      </c>
      <c r="CP2406">
        <v>0</v>
      </c>
      <c r="CQ2406">
        <v>0</v>
      </c>
      <c r="CR2406">
        <v>0</v>
      </c>
      <c r="CS2406">
        <v>39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45</v>
      </c>
      <c r="DN2406">
        <v>0</v>
      </c>
      <c r="DO2406">
        <v>0</v>
      </c>
      <c r="DP2406">
        <v>0</v>
      </c>
      <c r="DQ2406">
        <v>45</v>
      </c>
      <c r="DR2406">
        <v>0</v>
      </c>
      <c r="DS2406">
        <v>0</v>
      </c>
      <c r="DT2406">
        <v>95</v>
      </c>
      <c r="DU2406">
        <v>0.15343999999999999</v>
      </c>
      <c r="DV2406">
        <v>0</v>
      </c>
      <c r="DW2406">
        <v>0</v>
      </c>
      <c r="DX2406">
        <v>0</v>
      </c>
      <c r="DY2406" s="4">
        <v>46235</v>
      </c>
      <c r="DZ2406" s="3" t="s">
        <v>5306</v>
      </c>
      <c r="EA2406">
        <v>50</v>
      </c>
      <c r="EB2406">
        <v>0</v>
      </c>
      <c r="EC2406">
        <v>222</v>
      </c>
      <c r="ED2406">
        <v>0</v>
      </c>
      <c r="EE2406">
        <v>50</v>
      </c>
      <c r="EF2406">
        <v>222</v>
      </c>
      <c r="EG2406">
        <v>27.75</v>
      </c>
      <c r="EH2406">
        <v>1.8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367</v>
      </c>
      <c r="F2407" s="3" t="s">
        <v>14</v>
      </c>
      <c r="G2407" s="3" t="s">
        <v>1482</v>
      </c>
      <c r="H2407" s="3" t="s">
        <v>1483</v>
      </c>
      <c r="I2407" s="3" t="s">
        <v>1542</v>
      </c>
      <c r="J2407" s="3" t="s">
        <v>1543</v>
      </c>
      <c r="K2407" s="3" t="s">
        <v>1368</v>
      </c>
      <c r="L2407" s="3" t="s">
        <v>1400</v>
      </c>
      <c r="M2407" s="3" t="s">
        <v>224</v>
      </c>
      <c r="N2407" s="3" t="s">
        <v>1095</v>
      </c>
      <c r="O2407">
        <v>2</v>
      </c>
      <c r="P2407" s="3" t="s">
        <v>3475</v>
      </c>
      <c r="Q2407" s="3" t="s">
        <v>3475</v>
      </c>
      <c r="R2407" s="3" t="s">
        <v>3475</v>
      </c>
      <c r="S2407" s="3" t="s">
        <v>1193</v>
      </c>
      <c r="T2407" s="3" t="s">
        <v>2758</v>
      </c>
      <c r="U2407" s="3" t="s">
        <v>340</v>
      </c>
      <c r="V2407" s="3" t="s">
        <v>463</v>
      </c>
      <c r="W2407" s="3" t="s">
        <v>464</v>
      </c>
      <c r="X2407" s="3" t="s">
        <v>464</v>
      </c>
      <c r="Y2407" s="3" t="s">
        <v>230</v>
      </c>
      <c r="Z2407" s="3" t="s">
        <v>3588</v>
      </c>
      <c r="AA2407" s="3" t="s">
        <v>231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1</v>
      </c>
      <c r="CO2407">
        <v>0</v>
      </c>
      <c r="CP2407">
        <v>0</v>
      </c>
      <c r="CQ2407">
        <v>0</v>
      </c>
      <c r="CR2407">
        <v>0</v>
      </c>
      <c r="CS2407">
        <v>1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4</v>
      </c>
      <c r="DN2407">
        <v>0</v>
      </c>
      <c r="DO2407">
        <v>0</v>
      </c>
      <c r="DP2407">
        <v>0</v>
      </c>
      <c r="DQ2407">
        <v>4</v>
      </c>
      <c r="DR2407">
        <v>0</v>
      </c>
      <c r="DS2407">
        <v>0</v>
      </c>
      <c r="DT2407">
        <v>6</v>
      </c>
      <c r="DU2407">
        <v>1.65</v>
      </c>
      <c r="DV2407">
        <v>0</v>
      </c>
      <c r="DW2407">
        <v>0</v>
      </c>
      <c r="DX2407">
        <v>0</v>
      </c>
      <c r="DY2407" s="4">
        <v>46111</v>
      </c>
      <c r="DZ2407" s="3" t="s">
        <v>5306</v>
      </c>
      <c r="EA2407">
        <v>2</v>
      </c>
      <c r="EB2407">
        <v>0</v>
      </c>
      <c r="EC2407">
        <v>5</v>
      </c>
      <c r="ED2407">
        <v>0</v>
      </c>
      <c r="EE2407">
        <v>2</v>
      </c>
      <c r="EF2407">
        <v>5</v>
      </c>
      <c r="EG2407">
        <v>2.5</v>
      </c>
      <c r="EH2407">
        <v>0.8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367</v>
      </c>
      <c r="F2408" s="3" t="s">
        <v>14</v>
      </c>
      <c r="G2408" s="3" t="s">
        <v>1482</v>
      </c>
      <c r="H2408" s="3" t="s">
        <v>1483</v>
      </c>
      <c r="I2408" s="3" t="s">
        <v>123</v>
      </c>
      <c r="J2408" s="3" t="s">
        <v>124</v>
      </c>
      <c r="K2408" s="3" t="s">
        <v>1368</v>
      </c>
      <c r="L2408" s="3" t="s">
        <v>1400</v>
      </c>
      <c r="M2408" s="3" t="s">
        <v>224</v>
      </c>
      <c r="N2408" s="3" t="s">
        <v>1095</v>
      </c>
      <c r="O2408">
        <v>5</v>
      </c>
      <c r="P2408" s="3" t="s">
        <v>3475</v>
      </c>
      <c r="Q2408" s="3" t="s">
        <v>3475</v>
      </c>
      <c r="R2408" s="3" t="s">
        <v>3475</v>
      </c>
      <c r="S2408" s="3" t="s">
        <v>891</v>
      </c>
      <c r="T2408" s="3" t="s">
        <v>3028</v>
      </c>
      <c r="U2408" s="3" t="s">
        <v>340</v>
      </c>
      <c r="V2408" s="3" t="s">
        <v>463</v>
      </c>
      <c r="W2408" s="3" t="s">
        <v>468</v>
      </c>
      <c r="X2408" s="3" t="s">
        <v>469</v>
      </c>
      <c r="Y2408" s="3" t="s">
        <v>259</v>
      </c>
      <c r="Z2408" s="3" t="s">
        <v>245</v>
      </c>
      <c r="AA2408" s="3" t="s">
        <v>231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1</v>
      </c>
      <c r="CP2408">
        <v>0</v>
      </c>
      <c r="CQ2408">
        <v>0</v>
      </c>
      <c r="CR2408">
        <v>0</v>
      </c>
      <c r="CS2408">
        <v>1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1</v>
      </c>
      <c r="DU2408">
        <v>11.25</v>
      </c>
      <c r="DV2408">
        <v>0</v>
      </c>
      <c r="DW2408">
        <v>0</v>
      </c>
      <c r="DX2408">
        <v>0</v>
      </c>
      <c r="DY2408" s="4">
        <v>46386</v>
      </c>
      <c r="DZ2408" s="3" t="s">
        <v>5306</v>
      </c>
      <c r="EA2408">
        <v>1</v>
      </c>
      <c r="EB2408">
        <v>0</v>
      </c>
      <c r="EC2408">
        <v>1</v>
      </c>
      <c r="ED2408">
        <v>0</v>
      </c>
      <c r="EE2408">
        <v>1</v>
      </c>
      <c r="EF2408">
        <v>1</v>
      </c>
      <c r="EG2408">
        <v>1</v>
      </c>
      <c r="EH2408">
        <v>1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367</v>
      </c>
      <c r="F2409" s="3" t="s">
        <v>14</v>
      </c>
      <c r="G2409" s="3" t="s">
        <v>1482</v>
      </c>
      <c r="H2409" s="3" t="s">
        <v>1483</v>
      </c>
      <c r="I2409" s="3" t="s">
        <v>176</v>
      </c>
      <c r="J2409" s="3" t="s">
        <v>177</v>
      </c>
      <c r="K2409" s="3" t="s">
        <v>1368</v>
      </c>
      <c r="L2409" s="3" t="s">
        <v>1369</v>
      </c>
      <c r="M2409" s="3" t="s">
        <v>224</v>
      </c>
      <c r="N2409" s="3" t="s">
        <v>1095</v>
      </c>
      <c r="O2409">
        <v>5</v>
      </c>
      <c r="P2409" s="3" t="s">
        <v>3475</v>
      </c>
      <c r="Q2409" s="3" t="s">
        <v>3475</v>
      </c>
      <c r="R2409" s="3" t="s">
        <v>3475</v>
      </c>
      <c r="S2409" s="3" t="s">
        <v>991</v>
      </c>
      <c r="T2409" s="3" t="s">
        <v>2208</v>
      </c>
      <c r="U2409" s="3" t="s">
        <v>340</v>
      </c>
      <c r="V2409" s="3" t="s">
        <v>463</v>
      </c>
      <c r="W2409" s="3" t="s">
        <v>986</v>
      </c>
      <c r="X2409" s="3" t="s">
        <v>986</v>
      </c>
      <c r="Y2409" s="3" t="s">
        <v>230</v>
      </c>
      <c r="Z2409" s="3" t="s">
        <v>3587</v>
      </c>
      <c r="AA2409" s="3" t="s">
        <v>231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3</v>
      </c>
      <c r="AM2409">
        <v>0</v>
      </c>
      <c r="AN2409">
        <v>0</v>
      </c>
      <c r="AO2409">
        <v>3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10</v>
      </c>
      <c r="BC2409">
        <v>0</v>
      </c>
      <c r="BD2409">
        <v>0</v>
      </c>
      <c r="BE2409">
        <v>1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8</v>
      </c>
      <c r="CY2409">
        <v>0</v>
      </c>
      <c r="CZ2409">
        <v>0</v>
      </c>
      <c r="DA2409">
        <v>8</v>
      </c>
      <c r="DB2409">
        <v>0</v>
      </c>
      <c r="DC2409">
        <v>0</v>
      </c>
      <c r="DD2409">
        <v>0</v>
      </c>
      <c r="DE2409">
        <v>0</v>
      </c>
      <c r="DF2409">
        <v>10</v>
      </c>
      <c r="DG2409">
        <v>0</v>
      </c>
      <c r="DH2409">
        <v>0</v>
      </c>
      <c r="DI2409">
        <v>10</v>
      </c>
      <c r="DJ2409">
        <v>0</v>
      </c>
      <c r="DK2409">
        <v>0</v>
      </c>
      <c r="DL2409">
        <v>0</v>
      </c>
      <c r="DM2409">
        <v>0</v>
      </c>
      <c r="DN2409">
        <v>15</v>
      </c>
      <c r="DO2409">
        <v>0</v>
      </c>
      <c r="DP2409">
        <v>0</v>
      </c>
      <c r="DQ2409">
        <v>15</v>
      </c>
      <c r="DR2409">
        <v>0</v>
      </c>
      <c r="DS2409">
        <v>0</v>
      </c>
      <c r="DT2409">
        <v>32</v>
      </c>
      <c r="DU2409">
        <v>0.96387</v>
      </c>
      <c r="DV2409">
        <v>0</v>
      </c>
      <c r="DW2409">
        <v>0</v>
      </c>
      <c r="DX2409">
        <v>0</v>
      </c>
      <c r="DY2409" s="4">
        <v>46660</v>
      </c>
      <c r="DZ2409" s="3" t="s">
        <v>5306</v>
      </c>
      <c r="EA2409">
        <v>17</v>
      </c>
      <c r="EB2409">
        <v>0</v>
      </c>
      <c r="EC2409">
        <v>46</v>
      </c>
      <c r="ED2409">
        <v>0</v>
      </c>
      <c r="EE2409">
        <v>17</v>
      </c>
      <c r="EF2409">
        <v>46</v>
      </c>
      <c r="EG2409">
        <v>9.1999999999999993</v>
      </c>
      <c r="EH2409">
        <v>1.85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367</v>
      </c>
      <c r="F2410" s="3" t="s">
        <v>14</v>
      </c>
      <c r="G2410" s="3" t="s">
        <v>1482</v>
      </c>
      <c r="H2410" s="3" t="s">
        <v>1483</v>
      </c>
      <c r="I2410" s="3" t="s">
        <v>18</v>
      </c>
      <c r="J2410" s="3" t="s">
        <v>19</v>
      </c>
      <c r="K2410" s="3" t="s">
        <v>1421</v>
      </c>
      <c r="L2410" s="3" t="s">
        <v>1422</v>
      </c>
      <c r="M2410" s="3" t="s">
        <v>224</v>
      </c>
      <c r="N2410" s="3" t="s">
        <v>1095</v>
      </c>
      <c r="O2410">
        <v>5</v>
      </c>
      <c r="P2410" s="3" t="s">
        <v>3475</v>
      </c>
      <c r="Q2410" s="3" t="s">
        <v>3475</v>
      </c>
      <c r="R2410" s="3" t="s">
        <v>3475</v>
      </c>
      <c r="S2410" s="3" t="s">
        <v>955</v>
      </c>
      <c r="T2410" s="3" t="s">
        <v>3050</v>
      </c>
      <c r="U2410" s="3" t="s">
        <v>499</v>
      </c>
      <c r="V2410" s="3" t="s">
        <v>463</v>
      </c>
      <c r="W2410" s="3" t="s">
        <v>476</v>
      </c>
      <c r="X2410" s="3" t="s">
        <v>477</v>
      </c>
      <c r="Y2410" s="3" t="s">
        <v>259</v>
      </c>
      <c r="Z2410" s="3" t="s">
        <v>3588</v>
      </c>
      <c r="AA2410" s="3" t="s">
        <v>231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30</v>
      </c>
      <c r="BJ2410">
        <v>0</v>
      </c>
      <c r="BK2410">
        <v>0</v>
      </c>
      <c r="BL2410">
        <v>0</v>
      </c>
      <c r="BM2410">
        <v>30</v>
      </c>
      <c r="BN2410">
        <v>0</v>
      </c>
      <c r="BO2410">
        <v>0</v>
      </c>
      <c r="BP2410">
        <v>0</v>
      </c>
      <c r="BQ2410">
        <v>0</v>
      </c>
      <c r="BR2410">
        <v>30</v>
      </c>
      <c r="BS2410">
        <v>0</v>
      </c>
      <c r="BT2410">
        <v>0</v>
      </c>
      <c r="BU2410">
        <v>3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55</v>
      </c>
      <c r="DU2410">
        <v>7.5575000000000001</v>
      </c>
      <c r="DV2410">
        <v>0</v>
      </c>
      <c r="DW2410">
        <v>0</v>
      </c>
      <c r="DX2410">
        <v>0</v>
      </c>
      <c r="DY2410" s="4">
        <v>46376</v>
      </c>
      <c r="DZ2410" s="3" t="s">
        <v>5306</v>
      </c>
      <c r="EA2410">
        <v>55</v>
      </c>
      <c r="EB2410">
        <v>0</v>
      </c>
      <c r="EC2410">
        <v>60</v>
      </c>
      <c r="ED2410">
        <v>0</v>
      </c>
      <c r="EE2410">
        <v>55</v>
      </c>
      <c r="EF2410">
        <v>60</v>
      </c>
      <c r="EG2410">
        <v>30</v>
      </c>
      <c r="EH2410">
        <v>1.83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367</v>
      </c>
      <c r="F2411" s="3" t="s">
        <v>14</v>
      </c>
      <c r="G2411" s="3" t="s">
        <v>1482</v>
      </c>
      <c r="H2411" s="3" t="s">
        <v>1483</v>
      </c>
      <c r="I2411" s="3" t="s">
        <v>36</v>
      </c>
      <c r="J2411" s="3" t="s">
        <v>37</v>
      </c>
      <c r="K2411" s="3" t="s">
        <v>1368</v>
      </c>
      <c r="L2411" s="3" t="s">
        <v>1400</v>
      </c>
      <c r="M2411" s="3" t="s">
        <v>224</v>
      </c>
      <c r="N2411" s="3" t="s">
        <v>1095</v>
      </c>
      <c r="O2411">
        <v>5</v>
      </c>
      <c r="P2411" s="3" t="s">
        <v>3475</v>
      </c>
      <c r="Q2411" s="3" t="s">
        <v>3475</v>
      </c>
      <c r="R2411" s="3" t="s">
        <v>3475</v>
      </c>
      <c r="S2411" s="3" t="s">
        <v>3183</v>
      </c>
      <c r="T2411" s="3" t="s">
        <v>3184</v>
      </c>
      <c r="U2411" s="3" t="s">
        <v>340</v>
      </c>
      <c r="V2411" s="3" t="s">
        <v>463</v>
      </c>
      <c r="W2411" s="3" t="s">
        <v>986</v>
      </c>
      <c r="X2411" s="3" t="s">
        <v>986</v>
      </c>
      <c r="Y2411" s="3" t="s">
        <v>259</v>
      </c>
      <c r="Z2411" s="3" t="s">
        <v>245</v>
      </c>
      <c r="AA2411" s="3" t="s">
        <v>231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1</v>
      </c>
      <c r="DN2411">
        <v>0</v>
      </c>
      <c r="DO2411">
        <v>0</v>
      </c>
      <c r="DP2411">
        <v>0</v>
      </c>
      <c r="DQ2411">
        <v>1</v>
      </c>
      <c r="DR2411">
        <v>0</v>
      </c>
      <c r="DS2411">
        <v>0</v>
      </c>
      <c r="DT2411">
        <v>2</v>
      </c>
      <c r="DU2411">
        <v>16.475000000000001</v>
      </c>
      <c r="DV2411">
        <v>0</v>
      </c>
      <c r="DW2411">
        <v>0</v>
      </c>
      <c r="DX2411">
        <v>0</v>
      </c>
      <c r="DY2411" s="4">
        <v>47299</v>
      </c>
      <c r="DZ2411" s="3" t="s">
        <v>5306</v>
      </c>
      <c r="EA2411">
        <v>1</v>
      </c>
      <c r="EB2411">
        <v>0</v>
      </c>
      <c r="EC2411">
        <v>1</v>
      </c>
      <c r="ED2411">
        <v>0</v>
      </c>
      <c r="EE2411">
        <v>1</v>
      </c>
      <c r="EF2411">
        <v>1</v>
      </c>
      <c r="EG2411">
        <v>1</v>
      </c>
      <c r="EH2411">
        <v>1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367</v>
      </c>
      <c r="F2412" s="3" t="s">
        <v>14</v>
      </c>
      <c r="G2412" s="3" t="s">
        <v>1482</v>
      </c>
      <c r="H2412" s="3" t="s">
        <v>1483</v>
      </c>
      <c r="I2412" s="3" t="s">
        <v>69</v>
      </c>
      <c r="J2412" s="3" t="s">
        <v>70</v>
      </c>
      <c r="K2412" s="3" t="s">
        <v>1368</v>
      </c>
      <c r="L2412" s="3" t="s">
        <v>1400</v>
      </c>
      <c r="M2412" s="3" t="s">
        <v>224</v>
      </c>
      <c r="N2412" s="3" t="s">
        <v>1095</v>
      </c>
      <c r="O2412">
        <v>5</v>
      </c>
      <c r="P2412" s="3" t="s">
        <v>3475</v>
      </c>
      <c r="Q2412" s="3" t="s">
        <v>3475</v>
      </c>
      <c r="R2412" s="3" t="s">
        <v>3475</v>
      </c>
      <c r="S2412" s="3" t="s">
        <v>1207</v>
      </c>
      <c r="T2412" s="3" t="s">
        <v>2775</v>
      </c>
      <c r="U2412" s="3" t="s">
        <v>244</v>
      </c>
      <c r="V2412" s="3" t="s">
        <v>227</v>
      </c>
      <c r="W2412" s="3" t="s">
        <v>227</v>
      </c>
      <c r="X2412" s="3" t="s">
        <v>4171</v>
      </c>
      <c r="Y2412" s="3" t="s">
        <v>230</v>
      </c>
      <c r="Z2412" s="3" t="s">
        <v>3588</v>
      </c>
      <c r="AA2412" s="3" t="s">
        <v>231</v>
      </c>
      <c r="AB2412">
        <v>0</v>
      </c>
      <c r="AC2412">
        <v>1</v>
      </c>
      <c r="AD2412">
        <v>0</v>
      </c>
      <c r="AE2412">
        <v>0</v>
      </c>
      <c r="AF2412">
        <v>0</v>
      </c>
      <c r="AG2412">
        <v>1</v>
      </c>
      <c r="AH2412">
        <v>0</v>
      </c>
      <c r="AI2412">
        <v>0</v>
      </c>
      <c r="AJ2412">
        <v>0</v>
      </c>
      <c r="AK2412">
        <v>13</v>
      </c>
      <c r="AL2412">
        <v>0</v>
      </c>
      <c r="AM2412">
        <v>0</v>
      </c>
      <c r="AN2412">
        <v>0</v>
      </c>
      <c r="AO2412">
        <v>13</v>
      </c>
      <c r="AP2412">
        <v>0</v>
      </c>
      <c r="AQ2412">
        <v>0</v>
      </c>
      <c r="AR2412">
        <v>0</v>
      </c>
      <c r="AS2412">
        <v>31</v>
      </c>
      <c r="AT2412">
        <v>0</v>
      </c>
      <c r="AU2412">
        <v>0</v>
      </c>
      <c r="AV2412">
        <v>0</v>
      </c>
      <c r="AW2412">
        <v>31</v>
      </c>
      <c r="AX2412">
        <v>0</v>
      </c>
      <c r="AY2412">
        <v>0</v>
      </c>
      <c r="AZ2412">
        <v>3</v>
      </c>
      <c r="BA2412">
        <v>8</v>
      </c>
      <c r="BB2412">
        <v>0</v>
      </c>
      <c r="BC2412">
        <v>0</v>
      </c>
      <c r="BD2412">
        <v>0</v>
      </c>
      <c r="BE2412">
        <v>11</v>
      </c>
      <c r="BF2412">
        <v>0</v>
      </c>
      <c r="BG2412">
        <v>0</v>
      </c>
      <c r="BH2412">
        <v>1</v>
      </c>
      <c r="BI2412">
        <v>0</v>
      </c>
      <c r="BJ2412">
        <v>0</v>
      </c>
      <c r="BK2412">
        <v>0</v>
      </c>
      <c r="BL2412">
        <v>0</v>
      </c>
      <c r="BM2412">
        <v>1</v>
      </c>
      <c r="BN2412">
        <v>0</v>
      </c>
      <c r="BO2412">
        <v>0</v>
      </c>
      <c r="BP2412">
        <v>0</v>
      </c>
      <c r="BQ2412">
        <v>1</v>
      </c>
      <c r="BR2412">
        <v>0</v>
      </c>
      <c r="BS2412">
        <v>0</v>
      </c>
      <c r="BT2412">
        <v>0</v>
      </c>
      <c r="BU2412">
        <v>1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5</v>
      </c>
      <c r="CP2412">
        <v>0</v>
      </c>
      <c r="CQ2412">
        <v>0</v>
      </c>
      <c r="CR2412">
        <v>0</v>
      </c>
      <c r="CS2412">
        <v>5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2</v>
      </c>
      <c r="DN2412">
        <v>0</v>
      </c>
      <c r="DO2412">
        <v>0</v>
      </c>
      <c r="DP2412">
        <v>0</v>
      </c>
      <c r="DQ2412">
        <v>2</v>
      </c>
      <c r="DR2412">
        <v>0</v>
      </c>
      <c r="DS2412">
        <v>0</v>
      </c>
      <c r="DT2412">
        <v>0</v>
      </c>
      <c r="DU2412">
        <v>2.7625000000000002</v>
      </c>
      <c r="DV2412">
        <v>8</v>
      </c>
      <c r="DW2412">
        <v>0</v>
      </c>
      <c r="DX2412">
        <v>0</v>
      </c>
      <c r="DY2412" s="4">
        <v>46173</v>
      </c>
      <c r="DZ2412" s="3" t="s">
        <v>5306</v>
      </c>
      <c r="EA2412">
        <v>6</v>
      </c>
      <c r="EB2412">
        <v>0</v>
      </c>
      <c r="EC2412">
        <v>65</v>
      </c>
      <c r="ED2412">
        <v>0</v>
      </c>
      <c r="EE2412">
        <v>6</v>
      </c>
      <c r="EF2412">
        <v>65</v>
      </c>
      <c r="EG2412">
        <v>8.125</v>
      </c>
      <c r="EH2412">
        <v>0.74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1367</v>
      </c>
      <c r="F2413" s="3" t="s">
        <v>14</v>
      </c>
      <c r="G2413" s="3" t="s">
        <v>1482</v>
      </c>
      <c r="H2413" s="3" t="s">
        <v>1483</v>
      </c>
      <c r="I2413" s="3" t="s">
        <v>43</v>
      </c>
      <c r="J2413" s="3" t="s">
        <v>44</v>
      </c>
      <c r="K2413" s="3" t="s">
        <v>1368</v>
      </c>
      <c r="L2413" s="3" t="s">
        <v>1400</v>
      </c>
      <c r="M2413" s="3" t="s">
        <v>224</v>
      </c>
      <c r="N2413" s="3" t="s">
        <v>1095</v>
      </c>
      <c r="O2413">
        <v>5</v>
      </c>
      <c r="P2413" s="3" t="s">
        <v>3475</v>
      </c>
      <c r="Q2413" s="3" t="s">
        <v>3475</v>
      </c>
      <c r="R2413" s="3" t="s">
        <v>3475</v>
      </c>
      <c r="S2413" s="3" t="s">
        <v>3144</v>
      </c>
      <c r="T2413" s="3" t="s">
        <v>3145</v>
      </c>
      <c r="U2413" s="3" t="s">
        <v>340</v>
      </c>
      <c r="V2413" s="3" t="s">
        <v>463</v>
      </c>
      <c r="W2413" s="3" t="s">
        <v>464</v>
      </c>
      <c r="X2413" s="3" t="s">
        <v>464</v>
      </c>
      <c r="Y2413" s="3" t="s">
        <v>259</v>
      </c>
      <c r="Z2413" s="3" t="s">
        <v>245</v>
      </c>
      <c r="AA2413" s="3" t="s">
        <v>231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1</v>
      </c>
      <c r="BS2413">
        <v>0</v>
      </c>
      <c r="BT2413">
        <v>0</v>
      </c>
      <c r="BU2413">
        <v>1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1</v>
      </c>
      <c r="DU2413">
        <v>22.5</v>
      </c>
      <c r="DV2413">
        <v>0</v>
      </c>
      <c r="DW2413">
        <v>0</v>
      </c>
      <c r="DX2413">
        <v>0</v>
      </c>
      <c r="DY2413" s="4">
        <v>47149</v>
      </c>
      <c r="DZ2413" s="3" t="s">
        <v>5306</v>
      </c>
      <c r="EA2413">
        <v>1</v>
      </c>
      <c r="EB2413">
        <v>0</v>
      </c>
      <c r="EC2413">
        <v>1</v>
      </c>
      <c r="ED2413">
        <v>0</v>
      </c>
      <c r="EE2413">
        <v>1</v>
      </c>
      <c r="EF2413">
        <v>1</v>
      </c>
      <c r="EG2413">
        <v>1</v>
      </c>
      <c r="EH2413">
        <v>1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367</v>
      </c>
      <c r="F2414" s="3" t="s">
        <v>14</v>
      </c>
      <c r="G2414" s="3" t="s">
        <v>1482</v>
      </c>
      <c r="H2414" s="3" t="s">
        <v>1483</v>
      </c>
      <c r="I2414" s="3" t="s">
        <v>141</v>
      </c>
      <c r="J2414" s="3" t="s">
        <v>142</v>
      </c>
      <c r="K2414" s="3" t="s">
        <v>1368</v>
      </c>
      <c r="L2414" s="3" t="s">
        <v>1369</v>
      </c>
      <c r="M2414" s="3" t="s">
        <v>224</v>
      </c>
      <c r="N2414" s="3" t="s">
        <v>1095</v>
      </c>
      <c r="O2414">
        <v>5</v>
      </c>
      <c r="P2414" s="3" t="s">
        <v>3475</v>
      </c>
      <c r="Q2414" s="3" t="s">
        <v>3475</v>
      </c>
      <c r="R2414" s="3" t="s">
        <v>3475</v>
      </c>
      <c r="S2414" s="3" t="s">
        <v>897</v>
      </c>
      <c r="T2414" s="3" t="s">
        <v>2098</v>
      </c>
      <c r="U2414" s="3" t="s">
        <v>244</v>
      </c>
      <c r="V2414" s="3" t="s">
        <v>227</v>
      </c>
      <c r="W2414" s="3" t="s">
        <v>4172</v>
      </c>
      <c r="X2414" s="3" t="s">
        <v>4173</v>
      </c>
      <c r="Y2414" s="3" t="s">
        <v>230</v>
      </c>
      <c r="Z2414" s="3" t="s">
        <v>3587</v>
      </c>
      <c r="AA2414" s="3" t="s">
        <v>231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10</v>
      </c>
      <c r="AU2414">
        <v>0</v>
      </c>
      <c r="AV2414">
        <v>0</v>
      </c>
      <c r="AW2414">
        <v>10</v>
      </c>
      <c r="AX2414">
        <v>0</v>
      </c>
      <c r="AY2414">
        <v>0</v>
      </c>
      <c r="AZ2414">
        <v>0</v>
      </c>
      <c r="BA2414">
        <v>0</v>
      </c>
      <c r="BB2414">
        <v>2</v>
      </c>
      <c r="BC2414">
        <v>0</v>
      </c>
      <c r="BD2414">
        <v>0</v>
      </c>
      <c r="BE2414">
        <v>2</v>
      </c>
      <c r="BF2414">
        <v>0</v>
      </c>
      <c r="BG2414">
        <v>0</v>
      </c>
      <c r="BH2414">
        <v>0</v>
      </c>
      <c r="BI2414">
        <v>0</v>
      </c>
      <c r="BJ2414">
        <v>1</v>
      </c>
      <c r="BK2414">
        <v>0</v>
      </c>
      <c r="BL2414">
        <v>0</v>
      </c>
      <c r="BM2414">
        <v>1</v>
      </c>
      <c r="BN2414">
        <v>0</v>
      </c>
      <c r="BO2414">
        <v>0</v>
      </c>
      <c r="BP2414">
        <v>0</v>
      </c>
      <c r="BQ2414">
        <v>0</v>
      </c>
      <c r="BR2414">
        <v>1</v>
      </c>
      <c r="BS2414">
        <v>0</v>
      </c>
      <c r="BT2414">
        <v>0</v>
      </c>
      <c r="BU2414">
        <v>1</v>
      </c>
      <c r="BV2414">
        <v>0</v>
      </c>
      <c r="BW2414">
        <v>0</v>
      </c>
      <c r="BX2414">
        <v>0</v>
      </c>
      <c r="BY2414">
        <v>0</v>
      </c>
      <c r="BZ2414">
        <v>1</v>
      </c>
      <c r="CA2414">
        <v>0</v>
      </c>
      <c r="CB2414">
        <v>0</v>
      </c>
      <c r="CC2414">
        <v>1</v>
      </c>
      <c r="CD2414">
        <v>0</v>
      </c>
      <c r="CE2414">
        <v>0</v>
      </c>
      <c r="CF2414">
        <v>0</v>
      </c>
      <c r="CG2414">
        <v>0</v>
      </c>
      <c r="CH2414">
        <v>1</v>
      </c>
      <c r="CI2414">
        <v>0</v>
      </c>
      <c r="CJ2414">
        <v>0</v>
      </c>
      <c r="CK2414">
        <v>1</v>
      </c>
      <c r="CL2414">
        <v>0</v>
      </c>
      <c r="CM2414">
        <v>0</v>
      </c>
      <c r="CN2414">
        <v>0</v>
      </c>
      <c r="CO2414">
        <v>0</v>
      </c>
      <c r="CP2414">
        <v>9</v>
      </c>
      <c r="CQ2414">
        <v>0</v>
      </c>
      <c r="CR2414">
        <v>0</v>
      </c>
      <c r="CS2414">
        <v>9</v>
      </c>
      <c r="CT2414">
        <v>0</v>
      </c>
      <c r="CU2414">
        <v>0</v>
      </c>
      <c r="CV2414">
        <v>0</v>
      </c>
      <c r="CW2414">
        <v>0</v>
      </c>
      <c r="CX2414">
        <v>5</v>
      </c>
      <c r="CY2414">
        <v>0</v>
      </c>
      <c r="CZ2414">
        <v>0</v>
      </c>
      <c r="DA2414">
        <v>5</v>
      </c>
      <c r="DB2414">
        <v>0</v>
      </c>
      <c r="DC2414">
        <v>0</v>
      </c>
      <c r="DD2414">
        <v>0</v>
      </c>
      <c r="DE2414">
        <v>0</v>
      </c>
      <c r="DF2414">
        <v>2</v>
      </c>
      <c r="DG2414">
        <v>0</v>
      </c>
      <c r="DH2414">
        <v>0</v>
      </c>
      <c r="DI2414">
        <v>2</v>
      </c>
      <c r="DJ2414">
        <v>0</v>
      </c>
      <c r="DK2414">
        <v>0</v>
      </c>
      <c r="DL2414">
        <v>0</v>
      </c>
      <c r="DM2414">
        <v>0</v>
      </c>
      <c r="DN2414">
        <v>1</v>
      </c>
      <c r="DO2414">
        <v>0</v>
      </c>
      <c r="DP2414">
        <v>0</v>
      </c>
      <c r="DQ2414">
        <v>1</v>
      </c>
      <c r="DR2414">
        <v>0</v>
      </c>
      <c r="DS2414">
        <v>0</v>
      </c>
      <c r="DT2414">
        <v>3</v>
      </c>
      <c r="DU2414">
        <v>47.606999999999999</v>
      </c>
      <c r="DV2414">
        <v>0</v>
      </c>
      <c r="DW2414">
        <v>0</v>
      </c>
      <c r="DX2414">
        <v>0</v>
      </c>
      <c r="DY2414" s="4">
        <v>46356</v>
      </c>
      <c r="DZ2414" s="3" t="s">
        <v>5306</v>
      </c>
      <c r="EA2414">
        <v>2</v>
      </c>
      <c r="EB2414">
        <v>0</v>
      </c>
      <c r="EC2414">
        <v>33</v>
      </c>
      <c r="ED2414">
        <v>0</v>
      </c>
      <c r="EE2414">
        <v>2</v>
      </c>
      <c r="EF2414">
        <v>33</v>
      </c>
      <c r="EG2414">
        <v>3.3</v>
      </c>
      <c r="EH2414">
        <v>0.61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367</v>
      </c>
      <c r="F2415" s="3" t="s">
        <v>14</v>
      </c>
      <c r="G2415" s="3" t="s">
        <v>1482</v>
      </c>
      <c r="H2415" s="3" t="s">
        <v>1483</v>
      </c>
      <c r="I2415" s="3" t="s">
        <v>26</v>
      </c>
      <c r="J2415" s="3" t="s">
        <v>27</v>
      </c>
      <c r="K2415" s="3" t="s">
        <v>1421</v>
      </c>
      <c r="L2415" s="3" t="s">
        <v>4325</v>
      </c>
      <c r="M2415" s="3" t="s">
        <v>224</v>
      </c>
      <c r="N2415" s="3" t="s">
        <v>1095</v>
      </c>
      <c r="O2415">
        <v>5</v>
      </c>
      <c r="P2415" s="3" t="s">
        <v>3475</v>
      </c>
      <c r="Q2415" s="3" t="s">
        <v>3475</v>
      </c>
      <c r="R2415" s="3" t="s">
        <v>3475</v>
      </c>
      <c r="S2415" s="3" t="s">
        <v>1413</v>
      </c>
      <c r="T2415" s="3" t="s">
        <v>2108</v>
      </c>
      <c r="U2415" s="3" t="s">
        <v>340</v>
      </c>
      <c r="V2415" s="3" t="s">
        <v>463</v>
      </c>
      <c r="W2415" s="3" t="s">
        <v>464</v>
      </c>
      <c r="X2415" s="3" t="s">
        <v>464</v>
      </c>
      <c r="Y2415" s="3" t="s">
        <v>259</v>
      </c>
      <c r="Z2415" s="3" t="s">
        <v>3588</v>
      </c>
      <c r="AA2415" s="3" t="s">
        <v>231</v>
      </c>
      <c r="AB2415">
        <v>0</v>
      </c>
      <c r="AC2415">
        <v>0</v>
      </c>
      <c r="AD2415">
        <v>100</v>
      </c>
      <c r="AE2415">
        <v>0</v>
      </c>
      <c r="AF2415">
        <v>0</v>
      </c>
      <c r="AG2415">
        <v>100</v>
      </c>
      <c r="AH2415">
        <v>0</v>
      </c>
      <c r="AI2415">
        <v>0</v>
      </c>
      <c r="AJ2415">
        <v>0</v>
      </c>
      <c r="AK2415">
        <v>0</v>
      </c>
      <c r="AL2415">
        <v>100</v>
      </c>
      <c r="AM2415">
        <v>0</v>
      </c>
      <c r="AN2415">
        <v>0</v>
      </c>
      <c r="AO2415">
        <v>10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100</v>
      </c>
      <c r="BB2415">
        <v>600</v>
      </c>
      <c r="BC2415">
        <v>0</v>
      </c>
      <c r="BD2415">
        <v>0</v>
      </c>
      <c r="BE2415">
        <v>70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100</v>
      </c>
      <c r="BZ2415">
        <v>0</v>
      </c>
      <c r="CA2415">
        <v>0</v>
      </c>
      <c r="CB2415">
        <v>0</v>
      </c>
      <c r="CC2415">
        <v>100</v>
      </c>
      <c r="CD2415">
        <v>0</v>
      </c>
      <c r="CE2415">
        <v>0</v>
      </c>
      <c r="CF2415">
        <v>0</v>
      </c>
      <c r="CG2415">
        <v>100</v>
      </c>
      <c r="CH2415">
        <v>0</v>
      </c>
      <c r="CI2415">
        <v>0</v>
      </c>
      <c r="CJ2415">
        <v>0</v>
      </c>
      <c r="CK2415">
        <v>100</v>
      </c>
      <c r="CL2415">
        <v>0</v>
      </c>
      <c r="CM2415">
        <v>0</v>
      </c>
      <c r="CN2415">
        <v>0</v>
      </c>
      <c r="CO2415">
        <v>500</v>
      </c>
      <c r="CP2415">
        <v>0</v>
      </c>
      <c r="CQ2415">
        <v>0</v>
      </c>
      <c r="CR2415">
        <v>0</v>
      </c>
      <c r="CS2415">
        <v>50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400</v>
      </c>
      <c r="DF2415">
        <v>0</v>
      </c>
      <c r="DG2415">
        <v>0</v>
      </c>
      <c r="DH2415">
        <v>0</v>
      </c>
      <c r="DI2415">
        <v>40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500</v>
      </c>
      <c r="DU2415">
        <v>0.35</v>
      </c>
      <c r="DV2415">
        <v>0</v>
      </c>
      <c r="DW2415">
        <v>0</v>
      </c>
      <c r="DX2415">
        <v>0</v>
      </c>
      <c r="DY2415" s="4">
        <v>46203</v>
      </c>
      <c r="DZ2415" s="3" t="s">
        <v>5306</v>
      </c>
      <c r="EA2415">
        <v>500</v>
      </c>
      <c r="EB2415">
        <v>0</v>
      </c>
      <c r="EC2415">
        <v>2000</v>
      </c>
      <c r="ED2415">
        <v>0</v>
      </c>
      <c r="EE2415">
        <v>500</v>
      </c>
      <c r="EF2415">
        <v>2000</v>
      </c>
      <c r="EG2415">
        <v>285.71428600000002</v>
      </c>
      <c r="EH2415">
        <v>1.75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1367</v>
      </c>
      <c r="F2416" s="3" t="s">
        <v>14</v>
      </c>
      <c r="G2416" s="3" t="s">
        <v>1482</v>
      </c>
      <c r="H2416" s="3" t="s">
        <v>1483</v>
      </c>
      <c r="I2416" s="3" t="s">
        <v>145</v>
      </c>
      <c r="J2416" s="3" t="s">
        <v>146</v>
      </c>
      <c r="K2416" s="3" t="s">
        <v>1368</v>
      </c>
      <c r="L2416" s="3" t="s">
        <v>1400</v>
      </c>
      <c r="M2416" s="3" t="s">
        <v>224</v>
      </c>
      <c r="N2416" s="3" t="s">
        <v>1095</v>
      </c>
      <c r="O2416">
        <v>5</v>
      </c>
      <c r="P2416" s="3" t="s">
        <v>3475</v>
      </c>
      <c r="Q2416" s="3" t="s">
        <v>3475</v>
      </c>
      <c r="R2416" s="3" t="s">
        <v>3475</v>
      </c>
      <c r="S2416" s="3" t="s">
        <v>609</v>
      </c>
      <c r="T2416" s="3" t="s">
        <v>2766</v>
      </c>
      <c r="U2416" s="3" t="s">
        <v>244</v>
      </c>
      <c r="V2416" s="3" t="s">
        <v>227</v>
      </c>
      <c r="W2416" s="3" t="s">
        <v>4172</v>
      </c>
      <c r="X2416" s="3" t="s">
        <v>4173</v>
      </c>
      <c r="Y2416" s="3" t="s">
        <v>230</v>
      </c>
      <c r="Z2416" s="3" t="s">
        <v>3587</v>
      </c>
      <c r="AA2416" s="3" t="s">
        <v>231</v>
      </c>
      <c r="AB2416">
        <v>0</v>
      </c>
      <c r="AC2416">
        <v>0</v>
      </c>
      <c r="AD2416">
        <v>2</v>
      </c>
      <c r="AE2416">
        <v>0</v>
      </c>
      <c r="AF2416">
        <v>0</v>
      </c>
      <c r="AG2416">
        <v>2</v>
      </c>
      <c r="AH2416">
        <v>0</v>
      </c>
      <c r="AI2416">
        <v>0</v>
      </c>
      <c r="AJ2416">
        <v>0</v>
      </c>
      <c r="AK2416">
        <v>0</v>
      </c>
      <c r="AL2416">
        <v>6</v>
      </c>
      <c r="AM2416">
        <v>0</v>
      </c>
      <c r="AN2416">
        <v>0</v>
      </c>
      <c r="AO2416">
        <v>6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2</v>
      </c>
      <c r="BC2416">
        <v>0</v>
      </c>
      <c r="BD2416">
        <v>0</v>
      </c>
      <c r="BE2416">
        <v>2</v>
      </c>
      <c r="BF2416">
        <v>0</v>
      </c>
      <c r="BG2416">
        <v>0</v>
      </c>
      <c r="BH2416">
        <v>0</v>
      </c>
      <c r="BI2416">
        <v>0</v>
      </c>
      <c r="BJ2416">
        <v>46</v>
      </c>
      <c r="BK2416">
        <v>0</v>
      </c>
      <c r="BL2416">
        <v>0</v>
      </c>
      <c r="BM2416">
        <v>46</v>
      </c>
      <c r="BN2416">
        <v>0</v>
      </c>
      <c r="BO2416">
        <v>0</v>
      </c>
      <c r="BP2416">
        <v>0</v>
      </c>
      <c r="BQ2416">
        <v>0</v>
      </c>
      <c r="BR2416">
        <v>1</v>
      </c>
      <c r="BS2416">
        <v>0</v>
      </c>
      <c r="BT2416">
        <v>0</v>
      </c>
      <c r="BU2416">
        <v>1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28</v>
      </c>
      <c r="CQ2416">
        <v>0</v>
      </c>
      <c r="CR2416">
        <v>0</v>
      </c>
      <c r="CS2416">
        <v>28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2</v>
      </c>
      <c r="DG2416">
        <v>0</v>
      </c>
      <c r="DH2416">
        <v>0</v>
      </c>
      <c r="DI2416">
        <v>2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23</v>
      </c>
      <c r="DU2416">
        <v>6.06</v>
      </c>
      <c r="DV2416">
        <v>0</v>
      </c>
      <c r="DW2416">
        <v>0</v>
      </c>
      <c r="DX2416">
        <v>0</v>
      </c>
      <c r="DY2416" s="4">
        <v>46387</v>
      </c>
      <c r="DZ2416" s="3" t="s">
        <v>5306</v>
      </c>
      <c r="EA2416">
        <v>23</v>
      </c>
      <c r="EB2416">
        <v>0</v>
      </c>
      <c r="EC2416">
        <v>87</v>
      </c>
      <c r="ED2416">
        <v>0</v>
      </c>
      <c r="EE2416">
        <v>23</v>
      </c>
      <c r="EF2416">
        <v>87</v>
      </c>
      <c r="EG2416">
        <v>12.428571</v>
      </c>
      <c r="EH2416">
        <v>1.85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367</v>
      </c>
      <c r="F2417" s="3" t="s">
        <v>14</v>
      </c>
      <c r="G2417" s="3" t="s">
        <v>1482</v>
      </c>
      <c r="H2417" s="3" t="s">
        <v>1483</v>
      </c>
      <c r="I2417" s="3" t="s">
        <v>125</v>
      </c>
      <c r="J2417" s="3" t="s">
        <v>126</v>
      </c>
      <c r="K2417" s="3" t="s">
        <v>1368</v>
      </c>
      <c r="L2417" s="3" t="s">
        <v>1369</v>
      </c>
      <c r="M2417" s="3" t="s">
        <v>224</v>
      </c>
      <c r="N2417" s="3" t="s">
        <v>1095</v>
      </c>
      <c r="O2417">
        <v>5</v>
      </c>
      <c r="P2417" s="3" t="s">
        <v>3475</v>
      </c>
      <c r="Q2417" s="3" t="s">
        <v>3475</v>
      </c>
      <c r="R2417" s="3" t="s">
        <v>3475</v>
      </c>
      <c r="S2417" s="3" t="s">
        <v>459</v>
      </c>
      <c r="T2417" s="3" t="s">
        <v>2608</v>
      </c>
      <c r="U2417" s="3" t="s">
        <v>282</v>
      </c>
      <c r="V2417" s="3" t="s">
        <v>227</v>
      </c>
      <c r="W2417" s="3" t="s">
        <v>4174</v>
      </c>
      <c r="X2417" s="3" t="s">
        <v>4175</v>
      </c>
      <c r="Y2417" s="3" t="s">
        <v>230</v>
      </c>
      <c r="Z2417" s="3" t="s">
        <v>3588</v>
      </c>
      <c r="AA2417" s="3" t="s">
        <v>231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1</v>
      </c>
      <c r="AU2417">
        <v>0</v>
      </c>
      <c r="AV2417">
        <v>0</v>
      </c>
      <c r="AW2417">
        <v>1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1</v>
      </c>
      <c r="CP2417">
        <v>0</v>
      </c>
      <c r="CQ2417">
        <v>0</v>
      </c>
      <c r="CR2417">
        <v>0</v>
      </c>
      <c r="CS2417">
        <v>1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3</v>
      </c>
      <c r="DF2417">
        <v>0</v>
      </c>
      <c r="DG2417">
        <v>0</v>
      </c>
      <c r="DH2417">
        <v>0</v>
      </c>
      <c r="DI2417">
        <v>3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3</v>
      </c>
      <c r="DU2417">
        <v>8.73</v>
      </c>
      <c r="DV2417">
        <v>0</v>
      </c>
      <c r="DW2417">
        <v>0</v>
      </c>
      <c r="DX2417">
        <v>0</v>
      </c>
      <c r="DY2417" s="4">
        <v>46690</v>
      </c>
      <c r="DZ2417" s="3" t="s">
        <v>5306</v>
      </c>
      <c r="EA2417">
        <v>3</v>
      </c>
      <c r="EB2417">
        <v>0</v>
      </c>
      <c r="EC2417">
        <v>5</v>
      </c>
      <c r="ED2417">
        <v>0</v>
      </c>
      <c r="EE2417">
        <v>3</v>
      </c>
      <c r="EF2417">
        <v>5</v>
      </c>
      <c r="EG2417">
        <v>1.6666669999999999</v>
      </c>
      <c r="EH2417">
        <v>1.8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367</v>
      </c>
      <c r="F2418" s="3" t="s">
        <v>14</v>
      </c>
      <c r="G2418" s="3" t="s">
        <v>1482</v>
      </c>
      <c r="H2418" s="3" t="s">
        <v>1483</v>
      </c>
      <c r="I2418" s="3" t="s">
        <v>98</v>
      </c>
      <c r="J2418" s="3" t="s">
        <v>99</v>
      </c>
      <c r="K2418" s="3" t="s">
        <v>1368</v>
      </c>
      <c r="L2418" s="3" t="s">
        <v>1369</v>
      </c>
      <c r="M2418" s="3" t="s">
        <v>224</v>
      </c>
      <c r="N2418" s="3" t="s">
        <v>1095</v>
      </c>
      <c r="O2418">
        <v>5</v>
      </c>
      <c r="P2418" s="3" t="s">
        <v>3475</v>
      </c>
      <c r="Q2418" s="3" t="s">
        <v>3475</v>
      </c>
      <c r="R2418" s="3" t="s">
        <v>3475</v>
      </c>
      <c r="S2418" s="3" t="s">
        <v>919</v>
      </c>
      <c r="T2418" s="3" t="s">
        <v>2122</v>
      </c>
      <c r="U2418" s="3" t="s">
        <v>340</v>
      </c>
      <c r="V2418" s="3" t="s">
        <v>463</v>
      </c>
      <c r="W2418" s="3" t="s">
        <v>464</v>
      </c>
      <c r="X2418" s="3" t="s">
        <v>464</v>
      </c>
      <c r="Y2418" s="3" t="s">
        <v>230</v>
      </c>
      <c r="Z2418" s="3" t="s">
        <v>3587</v>
      </c>
      <c r="AA2418" s="3" t="s">
        <v>231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200</v>
      </c>
      <c r="AM2418">
        <v>0</v>
      </c>
      <c r="AN2418">
        <v>0</v>
      </c>
      <c r="AO2418">
        <v>20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204</v>
      </c>
      <c r="DU2418">
        <v>0.62</v>
      </c>
      <c r="DV2418">
        <v>0</v>
      </c>
      <c r="DW2418">
        <v>0</v>
      </c>
      <c r="DX2418">
        <v>0</v>
      </c>
      <c r="DY2418" s="4">
        <v>46417</v>
      </c>
      <c r="DZ2418" s="3" t="s">
        <v>5306</v>
      </c>
      <c r="EA2418">
        <v>204</v>
      </c>
      <c r="EB2418">
        <v>0</v>
      </c>
      <c r="EC2418">
        <v>200</v>
      </c>
      <c r="ED2418">
        <v>0</v>
      </c>
      <c r="EE2418">
        <v>204</v>
      </c>
      <c r="EF2418">
        <v>200</v>
      </c>
      <c r="EG2418">
        <v>200</v>
      </c>
      <c r="EH2418">
        <v>1.02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1367</v>
      </c>
      <c r="F2419" s="3" t="s">
        <v>14</v>
      </c>
      <c r="G2419" s="3" t="s">
        <v>1482</v>
      </c>
      <c r="H2419" s="3" t="s">
        <v>1483</v>
      </c>
      <c r="I2419" s="3" t="s">
        <v>110</v>
      </c>
      <c r="J2419" s="3" t="s">
        <v>111</v>
      </c>
      <c r="K2419" s="3" t="s">
        <v>1368</v>
      </c>
      <c r="L2419" s="3" t="s">
        <v>1400</v>
      </c>
      <c r="M2419" s="3" t="s">
        <v>224</v>
      </c>
      <c r="N2419" s="3" t="s">
        <v>1095</v>
      </c>
      <c r="O2419">
        <v>5</v>
      </c>
      <c r="P2419" s="3" t="s">
        <v>3475</v>
      </c>
      <c r="Q2419" s="3" t="s">
        <v>3475</v>
      </c>
      <c r="R2419" s="3" t="s">
        <v>3475</v>
      </c>
      <c r="S2419" s="3" t="s">
        <v>822</v>
      </c>
      <c r="T2419" s="3" t="s">
        <v>3984</v>
      </c>
      <c r="U2419" s="3" t="s">
        <v>244</v>
      </c>
      <c r="V2419" s="3" t="s">
        <v>227</v>
      </c>
      <c r="W2419" s="3" t="s">
        <v>4172</v>
      </c>
      <c r="X2419" s="3" t="s">
        <v>4173</v>
      </c>
      <c r="Y2419" s="3" t="s">
        <v>230</v>
      </c>
      <c r="Z2419" s="3" t="s">
        <v>3587</v>
      </c>
      <c r="AA2419" s="3" t="s">
        <v>231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2</v>
      </c>
      <c r="BS2419">
        <v>0</v>
      </c>
      <c r="BT2419">
        <v>0</v>
      </c>
      <c r="BU2419">
        <v>2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2</v>
      </c>
      <c r="CI2419">
        <v>0</v>
      </c>
      <c r="CJ2419">
        <v>0</v>
      </c>
      <c r="CK2419">
        <v>2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5</v>
      </c>
      <c r="DG2419">
        <v>0</v>
      </c>
      <c r="DH2419">
        <v>0</v>
      </c>
      <c r="DI2419">
        <v>5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1</v>
      </c>
      <c r="DU2419">
        <v>137.69123999999999</v>
      </c>
      <c r="DV2419">
        <v>0</v>
      </c>
      <c r="DW2419">
        <v>0</v>
      </c>
      <c r="DX2419">
        <v>0</v>
      </c>
      <c r="DY2419" s="4">
        <v>46053</v>
      </c>
      <c r="DZ2419" s="3" t="s">
        <v>5306</v>
      </c>
      <c r="EA2419">
        <v>1</v>
      </c>
      <c r="EB2419">
        <v>0</v>
      </c>
      <c r="EC2419">
        <v>9</v>
      </c>
      <c r="ED2419">
        <v>0</v>
      </c>
      <c r="EE2419">
        <v>1</v>
      </c>
      <c r="EF2419">
        <v>9</v>
      </c>
      <c r="EG2419">
        <v>3</v>
      </c>
      <c r="EH2419">
        <v>0.33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1367</v>
      </c>
      <c r="F2420" s="3" t="s">
        <v>14</v>
      </c>
      <c r="G2420" s="3" t="s">
        <v>1482</v>
      </c>
      <c r="H2420" s="3" t="s">
        <v>1483</v>
      </c>
      <c r="I2420" s="3" t="s">
        <v>169</v>
      </c>
      <c r="J2420" s="3" t="s">
        <v>170</v>
      </c>
      <c r="K2420" s="3" t="s">
        <v>1368</v>
      </c>
      <c r="L2420" s="3" t="s">
        <v>1369</v>
      </c>
      <c r="M2420" s="3" t="s">
        <v>224</v>
      </c>
      <c r="N2420" s="3" t="s">
        <v>1095</v>
      </c>
      <c r="O2420">
        <v>5</v>
      </c>
      <c r="P2420" s="3" t="s">
        <v>3475</v>
      </c>
      <c r="Q2420" s="3" t="s">
        <v>3475</v>
      </c>
      <c r="R2420" s="3" t="s">
        <v>3475</v>
      </c>
      <c r="S2420" s="3" t="s">
        <v>1020</v>
      </c>
      <c r="T2420" s="3" t="s">
        <v>2246</v>
      </c>
      <c r="U2420" s="3" t="s">
        <v>244</v>
      </c>
      <c r="V2420" s="3" t="s">
        <v>227</v>
      </c>
      <c r="W2420" s="3" t="s">
        <v>4172</v>
      </c>
      <c r="X2420" s="3" t="s">
        <v>4173</v>
      </c>
      <c r="Y2420" s="3" t="s">
        <v>230</v>
      </c>
      <c r="Z2420" s="3" t="s">
        <v>3587</v>
      </c>
      <c r="AA2420" s="3" t="s">
        <v>231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3</v>
      </c>
      <c r="AM2420">
        <v>0</v>
      </c>
      <c r="AN2420">
        <v>0</v>
      </c>
      <c r="AO2420">
        <v>3</v>
      </c>
      <c r="AP2420">
        <v>0</v>
      </c>
      <c r="AQ2420">
        <v>0</v>
      </c>
      <c r="AR2420">
        <v>0</v>
      </c>
      <c r="AS2420">
        <v>0</v>
      </c>
      <c r="AT2420">
        <v>1</v>
      </c>
      <c r="AU2420">
        <v>0</v>
      </c>
      <c r="AV2420">
        <v>0</v>
      </c>
      <c r="AW2420">
        <v>1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3</v>
      </c>
      <c r="CI2420">
        <v>0</v>
      </c>
      <c r="CJ2420">
        <v>0</v>
      </c>
      <c r="CK2420">
        <v>3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2</v>
      </c>
      <c r="DU2420">
        <v>58.39</v>
      </c>
      <c r="DV2420">
        <v>0</v>
      </c>
      <c r="DW2420">
        <v>0</v>
      </c>
      <c r="DX2420">
        <v>0</v>
      </c>
      <c r="DY2420" s="4">
        <v>46873</v>
      </c>
      <c r="DZ2420" s="3" t="s">
        <v>5306</v>
      </c>
      <c r="EA2420">
        <v>2</v>
      </c>
      <c r="EB2420">
        <v>0</v>
      </c>
      <c r="EC2420">
        <v>7</v>
      </c>
      <c r="ED2420">
        <v>0</v>
      </c>
      <c r="EE2420">
        <v>2</v>
      </c>
      <c r="EF2420">
        <v>7</v>
      </c>
      <c r="EG2420">
        <v>2.3333330000000001</v>
      </c>
      <c r="EH2420">
        <v>0.86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1367</v>
      </c>
      <c r="F2421" s="3" t="s">
        <v>14</v>
      </c>
      <c r="G2421" s="3" t="s">
        <v>1482</v>
      </c>
      <c r="H2421" s="3" t="s">
        <v>1483</v>
      </c>
      <c r="I2421" s="3" t="s">
        <v>149</v>
      </c>
      <c r="J2421" s="3" t="s">
        <v>150</v>
      </c>
      <c r="K2421" s="3" t="s">
        <v>1368</v>
      </c>
      <c r="L2421" s="3" t="s">
        <v>1369</v>
      </c>
      <c r="M2421" s="3" t="s">
        <v>224</v>
      </c>
      <c r="N2421" s="3" t="s">
        <v>1095</v>
      </c>
      <c r="O2421">
        <v>5</v>
      </c>
      <c r="P2421" s="3" t="s">
        <v>3475</v>
      </c>
      <c r="Q2421" s="3" t="s">
        <v>3475</v>
      </c>
      <c r="R2421" s="3" t="s">
        <v>3475</v>
      </c>
      <c r="S2421" s="3" t="s">
        <v>335</v>
      </c>
      <c r="T2421" s="3" t="s">
        <v>2447</v>
      </c>
      <c r="U2421" s="3" t="s">
        <v>244</v>
      </c>
      <c r="V2421" s="3" t="s">
        <v>227</v>
      </c>
      <c r="W2421" s="3" t="s">
        <v>227</v>
      </c>
      <c r="X2421" s="3" t="s">
        <v>4171</v>
      </c>
      <c r="Y2421" s="3" t="s">
        <v>230</v>
      </c>
      <c r="Z2421" s="3" t="s">
        <v>3587</v>
      </c>
      <c r="AA2421" s="3" t="s">
        <v>231</v>
      </c>
      <c r="AB2421">
        <v>0</v>
      </c>
      <c r="AC2421">
        <v>0</v>
      </c>
      <c r="AD2421">
        <v>15</v>
      </c>
      <c r="AE2421">
        <v>0</v>
      </c>
      <c r="AF2421">
        <v>0</v>
      </c>
      <c r="AG2421">
        <v>15</v>
      </c>
      <c r="AH2421">
        <v>0</v>
      </c>
      <c r="AI2421">
        <v>0</v>
      </c>
      <c r="AJ2421">
        <v>0</v>
      </c>
      <c r="AK2421">
        <v>0</v>
      </c>
      <c r="AL2421">
        <v>20</v>
      </c>
      <c r="AM2421">
        <v>0</v>
      </c>
      <c r="AN2421">
        <v>0</v>
      </c>
      <c r="AO2421">
        <v>20</v>
      </c>
      <c r="AP2421">
        <v>0</v>
      </c>
      <c r="AQ2421">
        <v>0</v>
      </c>
      <c r="AR2421">
        <v>0</v>
      </c>
      <c r="AS2421">
        <v>0</v>
      </c>
      <c r="AT2421">
        <v>14</v>
      </c>
      <c r="AU2421">
        <v>0</v>
      </c>
      <c r="AV2421">
        <v>0</v>
      </c>
      <c r="AW2421">
        <v>14</v>
      </c>
      <c r="AX2421">
        <v>0</v>
      </c>
      <c r="AY2421">
        <v>0</v>
      </c>
      <c r="AZ2421">
        <v>0</v>
      </c>
      <c r="BA2421">
        <v>0</v>
      </c>
      <c r="BB2421">
        <v>8</v>
      </c>
      <c r="BC2421">
        <v>0</v>
      </c>
      <c r="BD2421">
        <v>0</v>
      </c>
      <c r="BE2421">
        <v>8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7</v>
      </c>
      <c r="CI2421">
        <v>0</v>
      </c>
      <c r="CJ2421">
        <v>0</v>
      </c>
      <c r="CK2421">
        <v>7</v>
      </c>
      <c r="CL2421">
        <v>0</v>
      </c>
      <c r="CM2421">
        <v>0</v>
      </c>
      <c r="CN2421">
        <v>0</v>
      </c>
      <c r="CO2421">
        <v>0</v>
      </c>
      <c r="CP2421">
        <v>4</v>
      </c>
      <c r="CQ2421">
        <v>0</v>
      </c>
      <c r="CR2421">
        <v>0</v>
      </c>
      <c r="CS2421">
        <v>4</v>
      </c>
      <c r="CT2421">
        <v>0</v>
      </c>
      <c r="CU2421">
        <v>0</v>
      </c>
      <c r="CV2421">
        <v>0</v>
      </c>
      <c r="CW2421">
        <v>0</v>
      </c>
      <c r="CX2421">
        <v>14</v>
      </c>
      <c r="CY2421">
        <v>0</v>
      </c>
      <c r="CZ2421">
        <v>0</v>
      </c>
      <c r="DA2421">
        <v>14</v>
      </c>
      <c r="DB2421">
        <v>0</v>
      </c>
      <c r="DC2421">
        <v>0</v>
      </c>
      <c r="DD2421">
        <v>0</v>
      </c>
      <c r="DE2421">
        <v>0</v>
      </c>
      <c r="DF2421">
        <v>14</v>
      </c>
      <c r="DG2421">
        <v>0</v>
      </c>
      <c r="DH2421">
        <v>0</v>
      </c>
      <c r="DI2421">
        <v>14</v>
      </c>
      <c r="DJ2421">
        <v>0</v>
      </c>
      <c r="DK2421">
        <v>0</v>
      </c>
      <c r="DL2421">
        <v>0</v>
      </c>
      <c r="DM2421">
        <v>0</v>
      </c>
      <c r="DN2421">
        <v>11</v>
      </c>
      <c r="DO2421">
        <v>0</v>
      </c>
      <c r="DP2421">
        <v>0</v>
      </c>
      <c r="DQ2421">
        <v>11</v>
      </c>
      <c r="DR2421">
        <v>0</v>
      </c>
      <c r="DS2421">
        <v>0</v>
      </c>
      <c r="DT2421">
        <v>31</v>
      </c>
      <c r="DU2421">
        <v>7.5</v>
      </c>
      <c r="DV2421">
        <v>0</v>
      </c>
      <c r="DW2421">
        <v>0</v>
      </c>
      <c r="DX2421">
        <v>0</v>
      </c>
      <c r="DY2421" s="4">
        <v>46874</v>
      </c>
      <c r="DZ2421" s="3" t="s">
        <v>5306</v>
      </c>
      <c r="EA2421">
        <v>20</v>
      </c>
      <c r="EB2421">
        <v>0</v>
      </c>
      <c r="EC2421">
        <v>107</v>
      </c>
      <c r="ED2421">
        <v>0</v>
      </c>
      <c r="EE2421">
        <v>20</v>
      </c>
      <c r="EF2421">
        <v>107</v>
      </c>
      <c r="EG2421">
        <v>11.888889000000001</v>
      </c>
      <c r="EH2421">
        <v>1.6800000000000002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367</v>
      </c>
      <c r="F2422" s="3" t="s">
        <v>14</v>
      </c>
      <c r="G2422" s="3" t="s">
        <v>1482</v>
      </c>
      <c r="H2422" s="3" t="s">
        <v>1483</v>
      </c>
      <c r="I2422" s="3" t="s">
        <v>155</v>
      </c>
      <c r="J2422" s="3" t="s">
        <v>156</v>
      </c>
      <c r="K2422" s="3" t="s">
        <v>1368</v>
      </c>
      <c r="L2422" s="3" t="s">
        <v>1369</v>
      </c>
      <c r="M2422" s="3" t="s">
        <v>224</v>
      </c>
      <c r="N2422" s="3" t="s">
        <v>1095</v>
      </c>
      <c r="O2422">
        <v>5</v>
      </c>
      <c r="P2422" s="3" t="s">
        <v>3475</v>
      </c>
      <c r="Q2422" s="3" t="s">
        <v>3475</v>
      </c>
      <c r="R2422" s="3" t="s">
        <v>3475</v>
      </c>
      <c r="S2422" s="3" t="s">
        <v>325</v>
      </c>
      <c r="T2422" s="3" t="s">
        <v>2437</v>
      </c>
      <c r="U2422" s="3" t="s">
        <v>244</v>
      </c>
      <c r="V2422" s="3" t="s">
        <v>227</v>
      </c>
      <c r="W2422" s="3" t="s">
        <v>227</v>
      </c>
      <c r="X2422" s="3" t="s">
        <v>4171</v>
      </c>
      <c r="Y2422" s="3" t="s">
        <v>230</v>
      </c>
      <c r="Z2422" s="3" t="s">
        <v>3588</v>
      </c>
      <c r="AA2422" s="3" t="s">
        <v>231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9</v>
      </c>
      <c r="BY2422">
        <v>0</v>
      </c>
      <c r="BZ2422">
        <v>0</v>
      </c>
      <c r="CA2422">
        <v>0</v>
      </c>
      <c r="CB2422">
        <v>0</v>
      </c>
      <c r="CC2422">
        <v>9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8</v>
      </c>
      <c r="DU2422">
        <v>1.4010499999999999</v>
      </c>
      <c r="DV2422">
        <v>0</v>
      </c>
      <c r="DW2422">
        <v>0</v>
      </c>
      <c r="DX2422">
        <v>0</v>
      </c>
      <c r="DY2422" s="4">
        <v>46295</v>
      </c>
      <c r="DZ2422" s="3" t="s">
        <v>5306</v>
      </c>
      <c r="EA2422">
        <v>8</v>
      </c>
      <c r="EB2422">
        <v>0</v>
      </c>
      <c r="EC2422">
        <v>9</v>
      </c>
      <c r="ED2422">
        <v>0</v>
      </c>
      <c r="EE2422">
        <v>8</v>
      </c>
      <c r="EF2422">
        <v>9</v>
      </c>
      <c r="EG2422">
        <v>9</v>
      </c>
      <c r="EH2422">
        <v>0.89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1367</v>
      </c>
      <c r="F2423" s="3" t="s">
        <v>14</v>
      </c>
      <c r="G2423" s="3" t="s">
        <v>1482</v>
      </c>
      <c r="H2423" s="3" t="s">
        <v>1483</v>
      </c>
      <c r="I2423" s="3" t="s">
        <v>59</v>
      </c>
      <c r="J2423" s="3" t="s">
        <v>60</v>
      </c>
      <c r="K2423" s="3" t="s">
        <v>1368</v>
      </c>
      <c r="L2423" s="3" t="s">
        <v>1400</v>
      </c>
      <c r="M2423" s="3" t="s">
        <v>224</v>
      </c>
      <c r="N2423" s="3" t="s">
        <v>1095</v>
      </c>
      <c r="O2423">
        <v>5</v>
      </c>
      <c r="P2423" s="3" t="s">
        <v>3475</v>
      </c>
      <c r="Q2423" s="3" t="s">
        <v>3475</v>
      </c>
      <c r="R2423" s="3" t="s">
        <v>3475</v>
      </c>
      <c r="S2423" s="3" t="s">
        <v>614</v>
      </c>
      <c r="T2423" s="3" t="s">
        <v>2776</v>
      </c>
      <c r="U2423" s="3" t="s">
        <v>244</v>
      </c>
      <c r="V2423" s="3" t="s">
        <v>227</v>
      </c>
      <c r="W2423" s="3" t="s">
        <v>227</v>
      </c>
      <c r="X2423" s="3" t="s">
        <v>4171</v>
      </c>
      <c r="Y2423" s="3" t="s">
        <v>230</v>
      </c>
      <c r="Z2423" s="3" t="s">
        <v>3588</v>
      </c>
      <c r="AA2423" s="3" t="s">
        <v>231</v>
      </c>
      <c r="AB2423">
        <v>0</v>
      </c>
      <c r="AC2423">
        <v>1</v>
      </c>
      <c r="AD2423">
        <v>0</v>
      </c>
      <c r="AE2423">
        <v>0</v>
      </c>
      <c r="AF2423">
        <v>0</v>
      </c>
      <c r="AG2423">
        <v>1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1</v>
      </c>
      <c r="AU2423">
        <v>0</v>
      </c>
      <c r="AV2423">
        <v>0</v>
      </c>
      <c r="AW2423">
        <v>1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1</v>
      </c>
      <c r="BJ2423">
        <v>0</v>
      </c>
      <c r="BK2423">
        <v>0</v>
      </c>
      <c r="BL2423">
        <v>0</v>
      </c>
      <c r="BM2423">
        <v>1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1</v>
      </c>
      <c r="DU2423">
        <v>2.79</v>
      </c>
      <c r="DV2423">
        <v>0</v>
      </c>
      <c r="DW2423">
        <v>0</v>
      </c>
      <c r="DX2423">
        <v>0</v>
      </c>
      <c r="DY2423" s="4">
        <v>46081</v>
      </c>
      <c r="DZ2423" s="3" t="s">
        <v>5306</v>
      </c>
      <c r="EA2423">
        <v>1</v>
      </c>
      <c r="EB2423">
        <v>0</v>
      </c>
      <c r="EC2423">
        <v>3</v>
      </c>
      <c r="ED2423">
        <v>0</v>
      </c>
      <c r="EE2423">
        <v>1</v>
      </c>
      <c r="EF2423">
        <v>3</v>
      </c>
      <c r="EG2423">
        <v>1</v>
      </c>
      <c r="EH2423">
        <v>1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1367</v>
      </c>
      <c r="F2424" s="3" t="s">
        <v>14</v>
      </c>
      <c r="G2424" s="3" t="s">
        <v>1482</v>
      </c>
      <c r="H2424" s="3" t="s">
        <v>1483</v>
      </c>
      <c r="I2424" s="3" t="s">
        <v>1472</v>
      </c>
      <c r="J2424" s="3" t="s">
        <v>66</v>
      </c>
      <c r="K2424" s="3" t="s">
        <v>1368</v>
      </c>
      <c r="L2424" s="3" t="s">
        <v>1369</v>
      </c>
      <c r="M2424" s="3" t="s">
        <v>224</v>
      </c>
      <c r="N2424" s="3" t="s">
        <v>1095</v>
      </c>
      <c r="O2424">
        <v>5</v>
      </c>
      <c r="P2424" s="3" t="s">
        <v>3475</v>
      </c>
      <c r="Q2424" s="3" t="s">
        <v>3475</v>
      </c>
      <c r="R2424" s="3" t="s">
        <v>3475</v>
      </c>
      <c r="S2424" s="3" t="s">
        <v>580</v>
      </c>
      <c r="T2424" s="3" t="s">
        <v>2737</v>
      </c>
      <c r="U2424" s="3" t="s">
        <v>503</v>
      </c>
      <c r="V2424" s="3" t="s">
        <v>463</v>
      </c>
      <c r="W2424" s="3" t="s">
        <v>464</v>
      </c>
      <c r="X2424" s="3" t="s">
        <v>464</v>
      </c>
      <c r="Y2424" s="3" t="s">
        <v>230</v>
      </c>
      <c r="Z2424" s="3" t="s">
        <v>3588</v>
      </c>
      <c r="AA2424" s="3" t="s">
        <v>231</v>
      </c>
      <c r="AB2424">
        <v>0</v>
      </c>
      <c r="AC2424">
        <v>0</v>
      </c>
      <c r="AD2424">
        <v>10</v>
      </c>
      <c r="AE2424">
        <v>0</v>
      </c>
      <c r="AF2424">
        <v>0</v>
      </c>
      <c r="AG2424">
        <v>1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6</v>
      </c>
      <c r="DF2424">
        <v>0</v>
      </c>
      <c r="DG2424">
        <v>0</v>
      </c>
      <c r="DH2424">
        <v>0</v>
      </c>
      <c r="DI2424">
        <v>6</v>
      </c>
      <c r="DJ2424">
        <v>0</v>
      </c>
      <c r="DK2424">
        <v>0</v>
      </c>
      <c r="DL2424">
        <v>0</v>
      </c>
      <c r="DM2424">
        <v>0</v>
      </c>
      <c r="DN2424">
        <v>15</v>
      </c>
      <c r="DO2424">
        <v>0</v>
      </c>
      <c r="DP2424">
        <v>0</v>
      </c>
      <c r="DQ2424">
        <v>15</v>
      </c>
      <c r="DR2424">
        <v>0</v>
      </c>
      <c r="DS2424">
        <v>0</v>
      </c>
      <c r="DT2424">
        <v>34</v>
      </c>
      <c r="DU2424">
        <v>1.3862300000000001</v>
      </c>
      <c r="DV2424">
        <v>0</v>
      </c>
      <c r="DW2424">
        <v>0</v>
      </c>
      <c r="DX2424">
        <v>0</v>
      </c>
      <c r="DY2424" s="4">
        <v>46874</v>
      </c>
      <c r="DZ2424" s="3" t="s">
        <v>5306</v>
      </c>
      <c r="EA2424">
        <v>19</v>
      </c>
      <c r="EB2424">
        <v>0</v>
      </c>
      <c r="EC2424">
        <v>31</v>
      </c>
      <c r="ED2424">
        <v>0</v>
      </c>
      <c r="EE2424">
        <v>19</v>
      </c>
      <c r="EF2424">
        <v>31</v>
      </c>
      <c r="EG2424">
        <v>10.333333</v>
      </c>
      <c r="EH2424">
        <v>1.8399999999999999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367</v>
      </c>
      <c r="F2425" s="3" t="s">
        <v>14</v>
      </c>
      <c r="G2425" s="3" t="s">
        <v>1482</v>
      </c>
      <c r="H2425" s="3" t="s">
        <v>1483</v>
      </c>
      <c r="I2425" s="3" t="s">
        <v>69</v>
      </c>
      <c r="J2425" s="3" t="s">
        <v>70</v>
      </c>
      <c r="K2425" s="3" t="s">
        <v>1368</v>
      </c>
      <c r="L2425" s="3" t="s">
        <v>1400</v>
      </c>
      <c r="M2425" s="3" t="s">
        <v>224</v>
      </c>
      <c r="N2425" s="3" t="s">
        <v>1095</v>
      </c>
      <c r="O2425">
        <v>5</v>
      </c>
      <c r="P2425" s="3" t="s">
        <v>3475</v>
      </c>
      <c r="Q2425" s="3" t="s">
        <v>3475</v>
      </c>
      <c r="R2425" s="3" t="s">
        <v>3475</v>
      </c>
      <c r="S2425" s="3" t="s">
        <v>882</v>
      </c>
      <c r="T2425" s="3" t="s">
        <v>3990</v>
      </c>
      <c r="U2425" s="3" t="s">
        <v>244</v>
      </c>
      <c r="V2425" s="3" t="s">
        <v>227</v>
      </c>
      <c r="W2425" s="3" t="s">
        <v>4172</v>
      </c>
      <c r="X2425" s="3" t="s">
        <v>4173</v>
      </c>
      <c r="Y2425" s="3" t="s">
        <v>230</v>
      </c>
      <c r="Z2425" s="3" t="s">
        <v>3587</v>
      </c>
      <c r="AA2425" s="3" t="s">
        <v>231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7</v>
      </c>
      <c r="BC2425">
        <v>0</v>
      </c>
      <c r="BD2425">
        <v>0</v>
      </c>
      <c r="BE2425">
        <v>7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12</v>
      </c>
      <c r="DG2425">
        <v>0</v>
      </c>
      <c r="DH2425">
        <v>0</v>
      </c>
      <c r="DI2425">
        <v>12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1</v>
      </c>
      <c r="DU2425">
        <v>230.23150000000001</v>
      </c>
      <c r="DV2425">
        <v>0</v>
      </c>
      <c r="DW2425">
        <v>0</v>
      </c>
      <c r="DX2425">
        <v>0</v>
      </c>
      <c r="DY2425" s="4">
        <v>46691</v>
      </c>
      <c r="DZ2425" s="3" t="s">
        <v>5306</v>
      </c>
      <c r="EA2425">
        <v>1</v>
      </c>
      <c r="EB2425">
        <v>0</v>
      </c>
      <c r="EC2425">
        <v>19</v>
      </c>
      <c r="ED2425">
        <v>0</v>
      </c>
      <c r="EE2425">
        <v>1</v>
      </c>
      <c r="EF2425">
        <v>19</v>
      </c>
      <c r="EG2425">
        <v>9.5</v>
      </c>
      <c r="EH2425">
        <v>0.11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367</v>
      </c>
      <c r="F2426" s="3" t="s">
        <v>14</v>
      </c>
      <c r="G2426" s="3" t="s">
        <v>1482</v>
      </c>
      <c r="H2426" s="3" t="s">
        <v>1483</v>
      </c>
      <c r="I2426" s="3" t="s">
        <v>77</v>
      </c>
      <c r="J2426" s="3" t="s">
        <v>78</v>
      </c>
      <c r="K2426" s="3" t="s">
        <v>1368</v>
      </c>
      <c r="L2426" s="3" t="s">
        <v>1369</v>
      </c>
      <c r="M2426" s="3" t="s">
        <v>224</v>
      </c>
      <c r="N2426" s="3" t="s">
        <v>1095</v>
      </c>
      <c r="O2426">
        <v>5</v>
      </c>
      <c r="P2426" s="3" t="s">
        <v>3475</v>
      </c>
      <c r="Q2426" s="3" t="s">
        <v>3475</v>
      </c>
      <c r="R2426" s="3" t="s">
        <v>3475</v>
      </c>
      <c r="S2426" s="3" t="s">
        <v>285</v>
      </c>
      <c r="T2426" s="3" t="s">
        <v>2392</v>
      </c>
      <c r="U2426" s="3" t="s">
        <v>244</v>
      </c>
      <c r="V2426" s="3" t="s">
        <v>227</v>
      </c>
      <c r="W2426" s="3" t="s">
        <v>227</v>
      </c>
      <c r="X2426" s="3" t="s">
        <v>4171</v>
      </c>
      <c r="Y2426" s="3" t="s">
        <v>230</v>
      </c>
      <c r="Z2426" s="3" t="s">
        <v>3588</v>
      </c>
      <c r="AA2426" s="3" t="s">
        <v>231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30</v>
      </c>
      <c r="DF2426">
        <v>0</v>
      </c>
      <c r="DG2426">
        <v>0</v>
      </c>
      <c r="DH2426">
        <v>0</v>
      </c>
      <c r="DI2426">
        <v>30</v>
      </c>
      <c r="DJ2426">
        <v>0</v>
      </c>
      <c r="DK2426">
        <v>0</v>
      </c>
      <c r="DL2426">
        <v>0</v>
      </c>
      <c r="DM2426">
        <v>14</v>
      </c>
      <c r="DN2426">
        <v>0</v>
      </c>
      <c r="DO2426">
        <v>0</v>
      </c>
      <c r="DP2426">
        <v>0</v>
      </c>
      <c r="DQ2426">
        <v>14</v>
      </c>
      <c r="DR2426">
        <v>0</v>
      </c>
      <c r="DS2426">
        <v>0</v>
      </c>
      <c r="DT2426">
        <v>38</v>
      </c>
      <c r="DU2426">
        <v>1.1869799999999999</v>
      </c>
      <c r="DV2426">
        <v>0</v>
      </c>
      <c r="DW2426">
        <v>0</v>
      </c>
      <c r="DX2426">
        <v>0</v>
      </c>
      <c r="DY2426" s="4">
        <v>46082</v>
      </c>
      <c r="DZ2426" s="3" t="s">
        <v>5306</v>
      </c>
      <c r="EA2426">
        <v>24</v>
      </c>
      <c r="EB2426">
        <v>0</v>
      </c>
      <c r="EC2426">
        <v>44</v>
      </c>
      <c r="ED2426">
        <v>0</v>
      </c>
      <c r="EE2426">
        <v>24</v>
      </c>
      <c r="EF2426">
        <v>44</v>
      </c>
      <c r="EG2426">
        <v>22</v>
      </c>
      <c r="EH2426">
        <v>1.0900000000000001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1367</v>
      </c>
      <c r="F2427" s="3" t="s">
        <v>14</v>
      </c>
      <c r="G2427" s="3" t="s">
        <v>1482</v>
      </c>
      <c r="H2427" s="3" t="s">
        <v>1483</v>
      </c>
      <c r="I2427" s="3" t="s">
        <v>102</v>
      </c>
      <c r="J2427" s="3" t="s">
        <v>103</v>
      </c>
      <c r="K2427" s="3" t="s">
        <v>1368</v>
      </c>
      <c r="L2427" s="3" t="s">
        <v>1369</v>
      </c>
      <c r="M2427" s="3" t="s">
        <v>224</v>
      </c>
      <c r="N2427" s="3" t="s">
        <v>1095</v>
      </c>
      <c r="O2427">
        <v>5</v>
      </c>
      <c r="P2427" s="3" t="s">
        <v>3475</v>
      </c>
      <c r="Q2427" s="3" t="s">
        <v>3475</v>
      </c>
      <c r="R2427" s="3" t="s">
        <v>3475</v>
      </c>
      <c r="S2427" s="3" t="s">
        <v>758</v>
      </c>
      <c r="T2427" s="3" t="s">
        <v>3993</v>
      </c>
      <c r="U2427" s="3" t="s">
        <v>340</v>
      </c>
      <c r="V2427" s="3" t="s">
        <v>463</v>
      </c>
      <c r="W2427" s="3" t="s">
        <v>464</v>
      </c>
      <c r="X2427" s="3" t="s">
        <v>464</v>
      </c>
      <c r="Y2427" s="3" t="s">
        <v>259</v>
      </c>
      <c r="Z2427" s="3" t="s">
        <v>245</v>
      </c>
      <c r="AA2427" s="3" t="s">
        <v>231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4</v>
      </c>
      <c r="AL2427">
        <v>0</v>
      </c>
      <c r="AM2427">
        <v>0</v>
      </c>
      <c r="AN2427">
        <v>0</v>
      </c>
      <c r="AO2427">
        <v>4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5</v>
      </c>
      <c r="DU2427">
        <v>3</v>
      </c>
      <c r="DV2427">
        <v>0</v>
      </c>
      <c r="DW2427">
        <v>0</v>
      </c>
      <c r="DX2427">
        <v>0</v>
      </c>
      <c r="DY2427" s="4">
        <v>46874</v>
      </c>
      <c r="DZ2427" s="3" t="s">
        <v>5306</v>
      </c>
      <c r="EA2427">
        <v>5</v>
      </c>
      <c r="EB2427">
        <v>0</v>
      </c>
      <c r="EC2427">
        <v>4</v>
      </c>
      <c r="ED2427">
        <v>0</v>
      </c>
      <c r="EE2427">
        <v>5</v>
      </c>
      <c r="EF2427">
        <v>4</v>
      </c>
      <c r="EG2427">
        <v>4</v>
      </c>
      <c r="EH2427">
        <v>1.25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367</v>
      </c>
      <c r="F2428" s="3" t="s">
        <v>14</v>
      </c>
      <c r="G2428" s="3" t="s">
        <v>1482</v>
      </c>
      <c r="H2428" s="3" t="s">
        <v>1483</v>
      </c>
      <c r="I2428" s="3" t="s">
        <v>94</v>
      </c>
      <c r="J2428" s="3" t="s">
        <v>95</v>
      </c>
      <c r="K2428" s="3" t="s">
        <v>1368</v>
      </c>
      <c r="L2428" s="3" t="s">
        <v>1400</v>
      </c>
      <c r="M2428" s="3" t="s">
        <v>224</v>
      </c>
      <c r="N2428" s="3" t="s">
        <v>1095</v>
      </c>
      <c r="O2428">
        <v>5</v>
      </c>
      <c r="P2428" s="3" t="s">
        <v>3475</v>
      </c>
      <c r="Q2428" s="3" t="s">
        <v>3475</v>
      </c>
      <c r="R2428" s="3" t="s">
        <v>3475</v>
      </c>
      <c r="S2428" s="3" t="s">
        <v>434</v>
      </c>
      <c r="T2428" s="3" t="s">
        <v>2578</v>
      </c>
      <c r="U2428" s="3" t="s">
        <v>244</v>
      </c>
      <c r="V2428" s="3" t="s">
        <v>227</v>
      </c>
      <c r="W2428" s="3" t="s">
        <v>227</v>
      </c>
      <c r="X2428" s="3" t="s">
        <v>4171</v>
      </c>
      <c r="Y2428" s="3" t="s">
        <v>230</v>
      </c>
      <c r="Z2428" s="3" t="s">
        <v>245</v>
      </c>
      <c r="AA2428" s="3" t="s">
        <v>231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1</v>
      </c>
      <c r="BA2428">
        <v>23</v>
      </c>
      <c r="BB2428">
        <v>0</v>
      </c>
      <c r="BC2428">
        <v>0</v>
      </c>
      <c r="BD2428">
        <v>0</v>
      </c>
      <c r="BE2428">
        <v>24</v>
      </c>
      <c r="BF2428">
        <v>0</v>
      </c>
      <c r="BG2428">
        <v>0</v>
      </c>
      <c r="BH2428">
        <v>0</v>
      </c>
      <c r="BI2428">
        <v>1</v>
      </c>
      <c r="BJ2428">
        <v>0</v>
      </c>
      <c r="BK2428">
        <v>0</v>
      </c>
      <c r="BL2428">
        <v>0</v>
      </c>
      <c r="BM2428">
        <v>1</v>
      </c>
      <c r="BN2428">
        <v>0</v>
      </c>
      <c r="BO2428">
        <v>0</v>
      </c>
      <c r="BP2428">
        <v>0</v>
      </c>
      <c r="BQ2428">
        <v>3</v>
      </c>
      <c r="BR2428">
        <v>0</v>
      </c>
      <c r="BS2428">
        <v>0</v>
      </c>
      <c r="BT2428">
        <v>0</v>
      </c>
      <c r="BU2428">
        <v>3</v>
      </c>
      <c r="BV2428">
        <v>0</v>
      </c>
      <c r="BW2428">
        <v>0</v>
      </c>
      <c r="BX2428">
        <v>0</v>
      </c>
      <c r="BY2428">
        <v>7</v>
      </c>
      <c r="BZ2428">
        <v>0</v>
      </c>
      <c r="CA2428">
        <v>0</v>
      </c>
      <c r="CB2428">
        <v>0</v>
      </c>
      <c r="CC2428">
        <v>7</v>
      </c>
      <c r="CD2428">
        <v>0</v>
      </c>
      <c r="CE2428">
        <v>0</v>
      </c>
      <c r="CF2428">
        <v>0</v>
      </c>
      <c r="CG2428">
        <v>11</v>
      </c>
      <c r="CH2428">
        <v>0</v>
      </c>
      <c r="CI2428">
        <v>0</v>
      </c>
      <c r="CJ2428">
        <v>0</v>
      </c>
      <c r="CK2428">
        <v>11</v>
      </c>
      <c r="CL2428">
        <v>0</v>
      </c>
      <c r="CM2428">
        <v>0</v>
      </c>
      <c r="CN2428">
        <v>0</v>
      </c>
      <c r="CO2428">
        <v>10</v>
      </c>
      <c r="CP2428">
        <v>0</v>
      </c>
      <c r="CQ2428">
        <v>0</v>
      </c>
      <c r="CR2428">
        <v>0</v>
      </c>
      <c r="CS2428">
        <v>10</v>
      </c>
      <c r="CT2428">
        <v>0</v>
      </c>
      <c r="CU2428">
        <v>0</v>
      </c>
      <c r="CV2428">
        <v>0</v>
      </c>
      <c r="CW2428">
        <v>12</v>
      </c>
      <c r="CX2428">
        <v>0</v>
      </c>
      <c r="CY2428">
        <v>0</v>
      </c>
      <c r="CZ2428">
        <v>0</v>
      </c>
      <c r="DA2428">
        <v>12</v>
      </c>
      <c r="DB2428">
        <v>0</v>
      </c>
      <c r="DC2428">
        <v>0</v>
      </c>
      <c r="DD2428">
        <v>0</v>
      </c>
      <c r="DE2428">
        <v>9</v>
      </c>
      <c r="DF2428">
        <v>0</v>
      </c>
      <c r="DG2428">
        <v>0</v>
      </c>
      <c r="DH2428">
        <v>0</v>
      </c>
      <c r="DI2428">
        <v>9</v>
      </c>
      <c r="DJ2428">
        <v>0</v>
      </c>
      <c r="DK2428">
        <v>0</v>
      </c>
      <c r="DL2428">
        <v>0</v>
      </c>
      <c r="DM2428">
        <v>13</v>
      </c>
      <c r="DN2428">
        <v>0</v>
      </c>
      <c r="DO2428">
        <v>0</v>
      </c>
      <c r="DP2428">
        <v>0</v>
      </c>
      <c r="DQ2428">
        <v>13</v>
      </c>
      <c r="DR2428">
        <v>0</v>
      </c>
      <c r="DS2428">
        <v>0</v>
      </c>
      <c r="DT2428">
        <v>17</v>
      </c>
      <c r="DU2428">
        <v>1.75</v>
      </c>
      <c r="DV2428">
        <v>0</v>
      </c>
      <c r="DW2428">
        <v>0</v>
      </c>
      <c r="DX2428">
        <v>0</v>
      </c>
      <c r="DY2428" s="4">
        <v>46172</v>
      </c>
      <c r="DZ2428" s="3" t="s">
        <v>5306</v>
      </c>
      <c r="EA2428">
        <v>4</v>
      </c>
      <c r="EB2428">
        <v>0</v>
      </c>
      <c r="EC2428">
        <v>90</v>
      </c>
      <c r="ED2428">
        <v>0</v>
      </c>
      <c r="EE2428">
        <v>4</v>
      </c>
      <c r="EF2428">
        <v>90</v>
      </c>
      <c r="EG2428">
        <v>10</v>
      </c>
      <c r="EH2428">
        <v>0.4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1367</v>
      </c>
      <c r="F2429" s="3" t="s">
        <v>14</v>
      </c>
      <c r="G2429" s="3" t="s">
        <v>1482</v>
      </c>
      <c r="H2429" s="3" t="s">
        <v>1483</v>
      </c>
      <c r="I2429" s="3" t="s">
        <v>89</v>
      </c>
      <c r="J2429" s="3" t="s">
        <v>90</v>
      </c>
      <c r="K2429" s="3" t="s">
        <v>1368</v>
      </c>
      <c r="L2429" s="3" t="s">
        <v>1369</v>
      </c>
      <c r="M2429" s="3" t="s">
        <v>224</v>
      </c>
      <c r="N2429" s="3" t="s">
        <v>1095</v>
      </c>
      <c r="O2429">
        <v>5</v>
      </c>
      <c r="P2429" s="3" t="s">
        <v>3475</v>
      </c>
      <c r="Q2429" s="3" t="s">
        <v>3475</v>
      </c>
      <c r="R2429" s="3" t="s">
        <v>3475</v>
      </c>
      <c r="S2429" s="3" t="s">
        <v>733</v>
      </c>
      <c r="T2429" s="3" t="s">
        <v>1902</v>
      </c>
      <c r="U2429" s="3" t="s">
        <v>340</v>
      </c>
      <c r="V2429" s="3" t="s">
        <v>463</v>
      </c>
      <c r="W2429" s="3" t="s">
        <v>464</v>
      </c>
      <c r="X2429" s="3" t="s">
        <v>464</v>
      </c>
      <c r="Y2429" s="3" t="s">
        <v>230</v>
      </c>
      <c r="Z2429" s="3" t="s">
        <v>245</v>
      </c>
      <c r="AA2429" s="3" t="s">
        <v>231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5</v>
      </c>
      <c r="CQ2429">
        <v>0</v>
      </c>
      <c r="CR2429">
        <v>0</v>
      </c>
      <c r="CS2429">
        <v>5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5</v>
      </c>
      <c r="DU2429">
        <v>6.2901600000000002</v>
      </c>
      <c r="DV2429">
        <v>0</v>
      </c>
      <c r="DW2429">
        <v>0</v>
      </c>
      <c r="DX2429">
        <v>0</v>
      </c>
      <c r="DY2429" s="4">
        <v>46600</v>
      </c>
      <c r="DZ2429" s="3" t="s">
        <v>5306</v>
      </c>
      <c r="EA2429">
        <v>5</v>
      </c>
      <c r="EB2429">
        <v>0</v>
      </c>
      <c r="EC2429">
        <v>5</v>
      </c>
      <c r="ED2429">
        <v>0</v>
      </c>
      <c r="EE2429">
        <v>5</v>
      </c>
      <c r="EF2429">
        <v>5</v>
      </c>
      <c r="EG2429">
        <v>5</v>
      </c>
      <c r="EH2429">
        <v>1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1367</v>
      </c>
      <c r="F2430" s="3" t="s">
        <v>14</v>
      </c>
      <c r="G2430" s="3" t="s">
        <v>1482</v>
      </c>
      <c r="H2430" s="3" t="s">
        <v>1483</v>
      </c>
      <c r="I2430" s="3" t="s">
        <v>81</v>
      </c>
      <c r="J2430" s="3" t="s">
        <v>4164</v>
      </c>
      <c r="K2430" s="3" t="s">
        <v>1421</v>
      </c>
      <c r="L2430" s="3" t="s">
        <v>1422</v>
      </c>
      <c r="M2430" s="3" t="s">
        <v>224</v>
      </c>
      <c r="N2430" s="3" t="s">
        <v>1095</v>
      </c>
      <c r="O2430">
        <v>5</v>
      </c>
      <c r="P2430" s="3" t="s">
        <v>3475</v>
      </c>
      <c r="Q2430" s="3" t="s">
        <v>3475</v>
      </c>
      <c r="R2430" s="3" t="s">
        <v>3475</v>
      </c>
      <c r="S2430" s="3" t="s">
        <v>1423</v>
      </c>
      <c r="T2430" s="3" t="s">
        <v>2654</v>
      </c>
      <c r="U2430" s="3" t="s">
        <v>340</v>
      </c>
      <c r="V2430" s="3" t="s">
        <v>463</v>
      </c>
      <c r="W2430" s="3" t="s">
        <v>464</v>
      </c>
      <c r="X2430" s="3" t="s">
        <v>464</v>
      </c>
      <c r="Y2430" s="3" t="s">
        <v>259</v>
      </c>
      <c r="Z2430" s="3" t="s">
        <v>3588</v>
      </c>
      <c r="AA2430" s="3" t="s">
        <v>231</v>
      </c>
      <c r="AB2430">
        <v>0</v>
      </c>
      <c r="AC2430">
        <v>100</v>
      </c>
      <c r="AD2430">
        <v>0</v>
      </c>
      <c r="AE2430">
        <v>0</v>
      </c>
      <c r="AF2430">
        <v>0</v>
      </c>
      <c r="AG2430">
        <v>10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100</v>
      </c>
      <c r="BJ2430">
        <v>0</v>
      </c>
      <c r="BK2430">
        <v>0</v>
      </c>
      <c r="BL2430">
        <v>0</v>
      </c>
      <c r="BM2430">
        <v>10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0.625</v>
      </c>
      <c r="DV2430">
        <v>10</v>
      </c>
      <c r="DW2430">
        <v>0</v>
      </c>
      <c r="DX2430">
        <v>0</v>
      </c>
      <c r="DY2430" s="4">
        <v>46172</v>
      </c>
      <c r="DZ2430" s="3" t="s">
        <v>5306</v>
      </c>
      <c r="EA2430">
        <v>10</v>
      </c>
      <c r="EB2430">
        <v>0</v>
      </c>
      <c r="EC2430">
        <v>200</v>
      </c>
      <c r="ED2430">
        <v>0</v>
      </c>
      <c r="EE2430">
        <v>10</v>
      </c>
      <c r="EF2430">
        <v>200</v>
      </c>
      <c r="EG2430">
        <v>100</v>
      </c>
      <c r="EH2430">
        <v>0.1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367</v>
      </c>
      <c r="F2431" s="3" t="s">
        <v>14</v>
      </c>
      <c r="G2431" s="3" t="s">
        <v>1482</v>
      </c>
      <c r="H2431" s="3" t="s">
        <v>1483</v>
      </c>
      <c r="I2431" s="3" t="s">
        <v>71</v>
      </c>
      <c r="J2431" s="3" t="s">
        <v>72</v>
      </c>
      <c r="K2431" s="3" t="s">
        <v>1368</v>
      </c>
      <c r="L2431" s="3" t="s">
        <v>1369</v>
      </c>
      <c r="M2431" s="3" t="s">
        <v>224</v>
      </c>
      <c r="N2431" s="3" t="s">
        <v>1095</v>
      </c>
      <c r="O2431">
        <v>5</v>
      </c>
      <c r="P2431" s="3" t="s">
        <v>3475</v>
      </c>
      <c r="Q2431" s="3" t="s">
        <v>3475</v>
      </c>
      <c r="R2431" s="3" t="s">
        <v>3475</v>
      </c>
      <c r="S2431" s="3" t="s">
        <v>869</v>
      </c>
      <c r="T2431" s="3" t="s">
        <v>2067</v>
      </c>
      <c r="U2431" s="3" t="s">
        <v>340</v>
      </c>
      <c r="V2431" s="3" t="s">
        <v>463</v>
      </c>
      <c r="W2431" s="3" t="s">
        <v>296</v>
      </c>
      <c r="X2431" s="3" t="s">
        <v>297</v>
      </c>
      <c r="Y2431" s="3" t="s">
        <v>259</v>
      </c>
      <c r="Z2431" s="3" t="s">
        <v>245</v>
      </c>
      <c r="AA2431" s="3" t="s">
        <v>231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2</v>
      </c>
      <c r="BB2431">
        <v>0</v>
      </c>
      <c r="BC2431">
        <v>0</v>
      </c>
      <c r="BD2431">
        <v>0</v>
      </c>
      <c r="BE2431">
        <v>2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1</v>
      </c>
      <c r="DF2431">
        <v>0</v>
      </c>
      <c r="DG2431">
        <v>0</v>
      </c>
      <c r="DH2431">
        <v>0</v>
      </c>
      <c r="DI2431">
        <v>1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1</v>
      </c>
      <c r="DU2431">
        <v>12.78012</v>
      </c>
      <c r="DV2431">
        <v>0</v>
      </c>
      <c r="DW2431">
        <v>0</v>
      </c>
      <c r="DX2431">
        <v>0</v>
      </c>
      <c r="DY2431" s="4">
        <v>46265</v>
      </c>
      <c r="DZ2431" s="3" t="s">
        <v>5306</v>
      </c>
      <c r="EA2431">
        <v>1</v>
      </c>
      <c r="EB2431">
        <v>0</v>
      </c>
      <c r="EC2431">
        <v>3</v>
      </c>
      <c r="ED2431">
        <v>0</v>
      </c>
      <c r="EE2431">
        <v>1</v>
      </c>
      <c r="EF2431">
        <v>3</v>
      </c>
      <c r="EG2431">
        <v>1.5</v>
      </c>
      <c r="EH2431">
        <v>0.67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367</v>
      </c>
      <c r="F2432" s="3" t="s">
        <v>14</v>
      </c>
      <c r="G2432" s="3" t="s">
        <v>1482</v>
      </c>
      <c r="H2432" s="3" t="s">
        <v>1483</v>
      </c>
      <c r="I2432" s="3" t="s">
        <v>34</v>
      </c>
      <c r="J2432" s="3" t="s">
        <v>35</v>
      </c>
      <c r="K2432" s="3" t="s">
        <v>1368</v>
      </c>
      <c r="L2432" s="3" t="s">
        <v>1400</v>
      </c>
      <c r="M2432" s="3" t="s">
        <v>224</v>
      </c>
      <c r="N2432" s="3" t="s">
        <v>1095</v>
      </c>
      <c r="O2432">
        <v>5</v>
      </c>
      <c r="P2432" s="3" t="s">
        <v>3475</v>
      </c>
      <c r="Q2432" s="3" t="s">
        <v>3475</v>
      </c>
      <c r="R2432" s="3" t="s">
        <v>3475</v>
      </c>
      <c r="S2432" s="3" t="s">
        <v>932</v>
      </c>
      <c r="T2432" s="3" t="s">
        <v>4006</v>
      </c>
      <c r="U2432" s="3" t="s">
        <v>238</v>
      </c>
      <c r="V2432" s="3" t="s">
        <v>227</v>
      </c>
      <c r="W2432" s="3" t="s">
        <v>4172</v>
      </c>
      <c r="X2432" s="3" t="s">
        <v>4173</v>
      </c>
      <c r="Y2432" s="3" t="s">
        <v>230</v>
      </c>
      <c r="Z2432" s="3" t="s">
        <v>3587</v>
      </c>
      <c r="AA2432" s="3" t="s">
        <v>231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3</v>
      </c>
      <c r="AM2432">
        <v>0</v>
      </c>
      <c r="AN2432">
        <v>0</v>
      </c>
      <c r="AO2432">
        <v>3</v>
      </c>
      <c r="AP2432">
        <v>0</v>
      </c>
      <c r="AQ2432">
        <v>0</v>
      </c>
      <c r="AR2432">
        <v>0</v>
      </c>
      <c r="AS2432">
        <v>0</v>
      </c>
      <c r="AT2432">
        <v>2</v>
      </c>
      <c r="AU2432">
        <v>0</v>
      </c>
      <c r="AV2432">
        <v>0</v>
      </c>
      <c r="AW2432">
        <v>2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1</v>
      </c>
      <c r="CQ2432">
        <v>0</v>
      </c>
      <c r="CR2432">
        <v>0</v>
      </c>
      <c r="CS2432">
        <v>1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2</v>
      </c>
      <c r="DG2432">
        <v>0</v>
      </c>
      <c r="DH2432">
        <v>0</v>
      </c>
      <c r="DI2432">
        <v>2</v>
      </c>
      <c r="DJ2432">
        <v>0</v>
      </c>
      <c r="DK2432">
        <v>0</v>
      </c>
      <c r="DL2432">
        <v>0</v>
      </c>
      <c r="DM2432">
        <v>0</v>
      </c>
      <c r="DN2432">
        <v>1</v>
      </c>
      <c r="DO2432">
        <v>0</v>
      </c>
      <c r="DP2432">
        <v>0</v>
      </c>
      <c r="DQ2432">
        <v>1</v>
      </c>
      <c r="DR2432">
        <v>0</v>
      </c>
      <c r="DS2432">
        <v>0</v>
      </c>
      <c r="DT2432">
        <v>3</v>
      </c>
      <c r="DU2432">
        <v>17.664960000000001</v>
      </c>
      <c r="DV2432">
        <v>0</v>
      </c>
      <c r="DW2432">
        <v>0</v>
      </c>
      <c r="DX2432">
        <v>0</v>
      </c>
      <c r="DY2432" s="4">
        <v>46387</v>
      </c>
      <c r="DZ2432" s="3" t="s">
        <v>5306</v>
      </c>
      <c r="EA2432">
        <v>2</v>
      </c>
      <c r="EB2432">
        <v>0</v>
      </c>
      <c r="EC2432">
        <v>9</v>
      </c>
      <c r="ED2432">
        <v>0</v>
      </c>
      <c r="EE2432">
        <v>2</v>
      </c>
      <c r="EF2432">
        <v>9</v>
      </c>
      <c r="EG2432">
        <v>1.8</v>
      </c>
      <c r="EH2432">
        <v>1.1100000000000001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367</v>
      </c>
      <c r="F2433" s="3" t="s">
        <v>14</v>
      </c>
      <c r="G2433" s="3" t="s">
        <v>1482</v>
      </c>
      <c r="H2433" s="3" t="s">
        <v>1483</v>
      </c>
      <c r="I2433" s="3" t="s">
        <v>147</v>
      </c>
      <c r="J2433" s="3" t="s">
        <v>148</v>
      </c>
      <c r="K2433" s="3" t="s">
        <v>1368</v>
      </c>
      <c r="L2433" s="3" t="s">
        <v>1369</v>
      </c>
      <c r="M2433" s="3" t="s">
        <v>224</v>
      </c>
      <c r="N2433" s="3" t="s">
        <v>1095</v>
      </c>
      <c r="O2433">
        <v>5</v>
      </c>
      <c r="P2433" s="3" t="s">
        <v>3475</v>
      </c>
      <c r="Q2433" s="3" t="s">
        <v>3475</v>
      </c>
      <c r="R2433" s="3" t="s">
        <v>3475</v>
      </c>
      <c r="S2433" s="3" t="s">
        <v>1103</v>
      </c>
      <c r="T2433" s="3" t="s">
        <v>2855</v>
      </c>
      <c r="U2433" s="3" t="s">
        <v>293</v>
      </c>
      <c r="V2433" s="3" t="s">
        <v>227</v>
      </c>
      <c r="W2433" s="3" t="s">
        <v>227</v>
      </c>
      <c r="X2433" s="3" t="s">
        <v>4171</v>
      </c>
      <c r="Y2433" s="3" t="s">
        <v>230</v>
      </c>
      <c r="Z2433" s="3" t="s">
        <v>3588</v>
      </c>
      <c r="AA2433" s="3" t="s">
        <v>231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8</v>
      </c>
      <c r="AT2433">
        <v>0</v>
      </c>
      <c r="AU2433">
        <v>0</v>
      </c>
      <c r="AV2433">
        <v>0</v>
      </c>
      <c r="AW2433">
        <v>8</v>
      </c>
      <c r="AX2433">
        <v>0</v>
      </c>
      <c r="AY2433">
        <v>0</v>
      </c>
      <c r="AZ2433">
        <v>0</v>
      </c>
      <c r="BA2433">
        <v>2</v>
      </c>
      <c r="BB2433">
        <v>0</v>
      </c>
      <c r="BC2433">
        <v>0</v>
      </c>
      <c r="BD2433">
        <v>0</v>
      </c>
      <c r="BE2433">
        <v>2</v>
      </c>
      <c r="BF2433">
        <v>0</v>
      </c>
      <c r="BG2433">
        <v>0</v>
      </c>
      <c r="BH2433">
        <v>0</v>
      </c>
      <c r="BI2433">
        <v>2</v>
      </c>
      <c r="BJ2433">
        <v>0</v>
      </c>
      <c r="BK2433">
        <v>0</v>
      </c>
      <c r="BL2433">
        <v>0</v>
      </c>
      <c r="BM2433">
        <v>2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3</v>
      </c>
      <c r="BZ2433">
        <v>0</v>
      </c>
      <c r="CA2433">
        <v>0</v>
      </c>
      <c r="CB2433">
        <v>0</v>
      </c>
      <c r="CC2433">
        <v>3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2</v>
      </c>
      <c r="CX2433">
        <v>0</v>
      </c>
      <c r="CY2433">
        <v>0</v>
      </c>
      <c r="CZ2433">
        <v>0</v>
      </c>
      <c r="DA2433">
        <v>2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4</v>
      </c>
      <c r="DU2433">
        <v>3.5437500000000002</v>
      </c>
      <c r="DV2433">
        <v>0</v>
      </c>
      <c r="DW2433">
        <v>0</v>
      </c>
      <c r="DX2433">
        <v>0</v>
      </c>
      <c r="DY2433" s="4">
        <v>46599</v>
      </c>
      <c r="DZ2433" s="3" t="s">
        <v>5306</v>
      </c>
      <c r="EA2433">
        <v>4</v>
      </c>
      <c r="EB2433">
        <v>0</v>
      </c>
      <c r="EC2433">
        <v>17</v>
      </c>
      <c r="ED2433">
        <v>0</v>
      </c>
      <c r="EE2433">
        <v>4</v>
      </c>
      <c r="EF2433">
        <v>17</v>
      </c>
      <c r="EG2433">
        <v>3.4</v>
      </c>
      <c r="EH2433">
        <v>1.18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367</v>
      </c>
      <c r="F2434" s="3" t="s">
        <v>14</v>
      </c>
      <c r="G2434" s="3" t="s">
        <v>1482</v>
      </c>
      <c r="H2434" s="3" t="s">
        <v>1483</v>
      </c>
      <c r="I2434" s="3" t="s">
        <v>147</v>
      </c>
      <c r="J2434" s="3" t="s">
        <v>148</v>
      </c>
      <c r="K2434" s="3" t="s">
        <v>1368</v>
      </c>
      <c r="L2434" s="3" t="s">
        <v>1369</v>
      </c>
      <c r="M2434" s="3" t="s">
        <v>224</v>
      </c>
      <c r="N2434" s="3" t="s">
        <v>1095</v>
      </c>
      <c r="O2434">
        <v>5</v>
      </c>
      <c r="P2434" s="3" t="s">
        <v>3475</v>
      </c>
      <c r="Q2434" s="3" t="s">
        <v>3475</v>
      </c>
      <c r="R2434" s="3" t="s">
        <v>3475</v>
      </c>
      <c r="S2434" s="3" t="s">
        <v>1223</v>
      </c>
      <c r="T2434" s="3" t="s">
        <v>1813</v>
      </c>
      <c r="U2434" s="3" t="s">
        <v>661</v>
      </c>
      <c r="V2434" s="3" t="s">
        <v>227</v>
      </c>
      <c r="W2434" s="3" t="s">
        <v>4176</v>
      </c>
      <c r="X2434" s="3" t="s">
        <v>4177</v>
      </c>
      <c r="Y2434" s="3" t="s">
        <v>259</v>
      </c>
      <c r="Z2434" s="3" t="s">
        <v>3587</v>
      </c>
      <c r="AA2434" s="3" t="s">
        <v>231</v>
      </c>
      <c r="AB2434">
        <v>0</v>
      </c>
      <c r="AC2434">
        <v>0</v>
      </c>
      <c r="AD2434">
        <v>90</v>
      </c>
      <c r="AE2434">
        <v>0</v>
      </c>
      <c r="AF2434">
        <v>0</v>
      </c>
      <c r="AG2434">
        <v>9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60</v>
      </c>
      <c r="AU2434">
        <v>0</v>
      </c>
      <c r="AV2434">
        <v>0</v>
      </c>
      <c r="AW2434">
        <v>60</v>
      </c>
      <c r="AX2434">
        <v>0</v>
      </c>
      <c r="AY2434">
        <v>0</v>
      </c>
      <c r="AZ2434">
        <v>0</v>
      </c>
      <c r="BA2434">
        <v>0</v>
      </c>
      <c r="BB2434">
        <v>30</v>
      </c>
      <c r="BC2434">
        <v>0</v>
      </c>
      <c r="BD2434">
        <v>0</v>
      </c>
      <c r="BE2434">
        <v>3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120</v>
      </c>
      <c r="BS2434">
        <v>0</v>
      </c>
      <c r="BT2434">
        <v>0</v>
      </c>
      <c r="BU2434">
        <v>120</v>
      </c>
      <c r="BV2434">
        <v>0</v>
      </c>
      <c r="BW2434">
        <v>0</v>
      </c>
      <c r="BX2434">
        <v>0</v>
      </c>
      <c r="BY2434">
        <v>0</v>
      </c>
      <c r="BZ2434">
        <v>60</v>
      </c>
      <c r="CA2434">
        <v>0</v>
      </c>
      <c r="CB2434">
        <v>0</v>
      </c>
      <c r="CC2434">
        <v>6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60</v>
      </c>
      <c r="CQ2434">
        <v>0</v>
      </c>
      <c r="CR2434">
        <v>0</v>
      </c>
      <c r="CS2434">
        <v>6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90</v>
      </c>
      <c r="DO2434">
        <v>0</v>
      </c>
      <c r="DP2434">
        <v>0</v>
      </c>
      <c r="DQ2434">
        <v>90</v>
      </c>
      <c r="DR2434">
        <v>0</v>
      </c>
      <c r="DS2434">
        <v>0</v>
      </c>
      <c r="DT2434">
        <v>180</v>
      </c>
      <c r="DU2434">
        <v>6.9409999999999999E-2</v>
      </c>
      <c r="DV2434">
        <v>0</v>
      </c>
      <c r="DW2434">
        <v>0</v>
      </c>
      <c r="DX2434">
        <v>0</v>
      </c>
      <c r="DY2434" s="4">
        <v>46173</v>
      </c>
      <c r="DZ2434" s="3" t="s">
        <v>5306</v>
      </c>
      <c r="EA2434">
        <v>90</v>
      </c>
      <c r="EB2434">
        <v>0</v>
      </c>
      <c r="EC2434">
        <v>510</v>
      </c>
      <c r="ED2434">
        <v>0</v>
      </c>
      <c r="EE2434">
        <v>90</v>
      </c>
      <c r="EF2434">
        <v>510</v>
      </c>
      <c r="EG2434">
        <v>72.857142999999994</v>
      </c>
      <c r="EH2434">
        <v>1.24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367</v>
      </c>
      <c r="F2435" s="3" t="s">
        <v>14</v>
      </c>
      <c r="G2435" s="3" t="s">
        <v>1482</v>
      </c>
      <c r="H2435" s="3" t="s">
        <v>1483</v>
      </c>
      <c r="I2435" s="3" t="s">
        <v>167</v>
      </c>
      <c r="J2435" s="3" t="s">
        <v>168</v>
      </c>
      <c r="K2435" s="3" t="s">
        <v>1368</v>
      </c>
      <c r="L2435" s="3" t="s">
        <v>1369</v>
      </c>
      <c r="M2435" s="3" t="s">
        <v>224</v>
      </c>
      <c r="N2435" s="3" t="s">
        <v>1095</v>
      </c>
      <c r="O2435">
        <v>5</v>
      </c>
      <c r="P2435" s="3" t="s">
        <v>3475</v>
      </c>
      <c r="Q2435" s="3" t="s">
        <v>3475</v>
      </c>
      <c r="R2435" s="3" t="s">
        <v>3475</v>
      </c>
      <c r="S2435" s="3" t="s">
        <v>932</v>
      </c>
      <c r="T2435" s="3" t="s">
        <v>4006</v>
      </c>
      <c r="U2435" s="3" t="s">
        <v>238</v>
      </c>
      <c r="V2435" s="3" t="s">
        <v>227</v>
      </c>
      <c r="W2435" s="3" t="s">
        <v>4172</v>
      </c>
      <c r="X2435" s="3" t="s">
        <v>4173</v>
      </c>
      <c r="Y2435" s="3" t="s">
        <v>230</v>
      </c>
      <c r="Z2435" s="3" t="s">
        <v>3587</v>
      </c>
      <c r="AA2435" s="3" t="s">
        <v>231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3</v>
      </c>
      <c r="BS2435">
        <v>0</v>
      </c>
      <c r="BT2435">
        <v>0</v>
      </c>
      <c r="BU2435">
        <v>3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1</v>
      </c>
      <c r="CI2435">
        <v>0</v>
      </c>
      <c r="CJ2435">
        <v>0</v>
      </c>
      <c r="CK2435">
        <v>1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1</v>
      </c>
      <c r="CY2435">
        <v>0</v>
      </c>
      <c r="CZ2435">
        <v>0</v>
      </c>
      <c r="DA2435">
        <v>1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2</v>
      </c>
      <c r="DU2435">
        <v>17.664960000000001</v>
      </c>
      <c r="DV2435">
        <v>0</v>
      </c>
      <c r="DW2435">
        <v>0</v>
      </c>
      <c r="DX2435">
        <v>0</v>
      </c>
      <c r="DY2435" s="4">
        <v>46387</v>
      </c>
      <c r="DZ2435" s="3" t="s">
        <v>5306</v>
      </c>
      <c r="EA2435">
        <v>2</v>
      </c>
      <c r="EB2435">
        <v>0</v>
      </c>
      <c r="EC2435">
        <v>5</v>
      </c>
      <c r="ED2435">
        <v>0</v>
      </c>
      <c r="EE2435">
        <v>2</v>
      </c>
      <c r="EF2435">
        <v>5</v>
      </c>
      <c r="EG2435">
        <v>1.6666669999999999</v>
      </c>
      <c r="EH2435">
        <v>1.2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1367</v>
      </c>
      <c r="F2436" s="3" t="s">
        <v>14</v>
      </c>
      <c r="G2436" s="3" t="s">
        <v>1482</v>
      </c>
      <c r="H2436" s="3" t="s">
        <v>1483</v>
      </c>
      <c r="I2436" s="3" t="s">
        <v>1458</v>
      </c>
      <c r="J2436" s="3" t="s">
        <v>38</v>
      </c>
      <c r="K2436" s="3" t="s">
        <v>1368</v>
      </c>
      <c r="L2436" s="3" t="s">
        <v>1400</v>
      </c>
      <c r="M2436" s="3" t="s">
        <v>224</v>
      </c>
      <c r="N2436" s="3" t="s">
        <v>1095</v>
      </c>
      <c r="O2436">
        <v>5</v>
      </c>
      <c r="P2436" s="3" t="s">
        <v>3475</v>
      </c>
      <c r="Q2436" s="3" t="s">
        <v>3475</v>
      </c>
      <c r="R2436" s="3" t="s">
        <v>3475</v>
      </c>
      <c r="S2436" s="3" t="s">
        <v>298</v>
      </c>
      <c r="T2436" s="3" t="s">
        <v>2403</v>
      </c>
      <c r="U2436" s="3" t="s">
        <v>282</v>
      </c>
      <c r="V2436" s="3" t="s">
        <v>227</v>
      </c>
      <c r="W2436" s="3" t="s">
        <v>4174</v>
      </c>
      <c r="X2436" s="3" t="s">
        <v>4175</v>
      </c>
      <c r="Y2436" s="3" t="s">
        <v>230</v>
      </c>
      <c r="Z2436" s="3" t="s">
        <v>3588</v>
      </c>
      <c r="AA2436" s="3" t="s">
        <v>231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1</v>
      </c>
      <c r="AM2436">
        <v>0</v>
      </c>
      <c r="AN2436">
        <v>0</v>
      </c>
      <c r="AO2436">
        <v>1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3</v>
      </c>
      <c r="CQ2436">
        <v>0</v>
      </c>
      <c r="CR2436">
        <v>0</v>
      </c>
      <c r="CS2436">
        <v>3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1</v>
      </c>
      <c r="DG2436">
        <v>0</v>
      </c>
      <c r="DH2436">
        <v>0</v>
      </c>
      <c r="DI2436">
        <v>1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3</v>
      </c>
      <c r="DU2436">
        <v>73.75</v>
      </c>
      <c r="DV2436">
        <v>0</v>
      </c>
      <c r="DW2436">
        <v>0</v>
      </c>
      <c r="DX2436">
        <v>0</v>
      </c>
      <c r="DY2436" s="4">
        <v>46507</v>
      </c>
      <c r="DZ2436" s="3" t="s">
        <v>5306</v>
      </c>
      <c r="EA2436">
        <v>3</v>
      </c>
      <c r="EB2436">
        <v>0</v>
      </c>
      <c r="EC2436">
        <v>5</v>
      </c>
      <c r="ED2436">
        <v>0</v>
      </c>
      <c r="EE2436">
        <v>3</v>
      </c>
      <c r="EF2436">
        <v>5</v>
      </c>
      <c r="EG2436">
        <v>1.6666669999999999</v>
      </c>
      <c r="EH2436">
        <v>1.8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1367</v>
      </c>
      <c r="F2437" s="3" t="s">
        <v>14</v>
      </c>
      <c r="G2437" s="3" t="s">
        <v>1482</v>
      </c>
      <c r="H2437" s="3" t="s">
        <v>1483</v>
      </c>
      <c r="I2437" s="3" t="s">
        <v>167</v>
      </c>
      <c r="J2437" s="3" t="s">
        <v>168</v>
      </c>
      <c r="K2437" s="3" t="s">
        <v>1368</v>
      </c>
      <c r="L2437" s="3" t="s">
        <v>1369</v>
      </c>
      <c r="M2437" s="3" t="s">
        <v>224</v>
      </c>
      <c r="N2437" s="3" t="s">
        <v>1095</v>
      </c>
      <c r="O2437">
        <v>5</v>
      </c>
      <c r="P2437" s="3" t="s">
        <v>3475</v>
      </c>
      <c r="Q2437" s="3" t="s">
        <v>3475</v>
      </c>
      <c r="R2437" s="3" t="s">
        <v>3475</v>
      </c>
      <c r="S2437" s="3" t="s">
        <v>869</v>
      </c>
      <c r="T2437" s="3" t="s">
        <v>2067</v>
      </c>
      <c r="U2437" s="3" t="s">
        <v>340</v>
      </c>
      <c r="V2437" s="3" t="s">
        <v>463</v>
      </c>
      <c r="W2437" s="3" t="s">
        <v>296</v>
      </c>
      <c r="X2437" s="3" t="s">
        <v>297</v>
      </c>
      <c r="Y2437" s="3" t="s">
        <v>259</v>
      </c>
      <c r="Z2437" s="3" t="s">
        <v>245</v>
      </c>
      <c r="AA2437" s="3" t="s">
        <v>231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5</v>
      </c>
      <c r="AM2437">
        <v>0</v>
      </c>
      <c r="AN2437">
        <v>0</v>
      </c>
      <c r="AO2437">
        <v>5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5</v>
      </c>
      <c r="DU2437">
        <v>13.125</v>
      </c>
      <c r="DV2437">
        <v>0</v>
      </c>
      <c r="DW2437">
        <v>0</v>
      </c>
      <c r="DX2437">
        <v>0</v>
      </c>
      <c r="DY2437" s="4">
        <v>46265</v>
      </c>
      <c r="DZ2437" s="3" t="s">
        <v>5306</v>
      </c>
      <c r="EA2437">
        <v>5</v>
      </c>
      <c r="EB2437">
        <v>0</v>
      </c>
      <c r="EC2437">
        <v>5</v>
      </c>
      <c r="ED2437">
        <v>0</v>
      </c>
      <c r="EE2437">
        <v>5</v>
      </c>
      <c r="EF2437">
        <v>5</v>
      </c>
      <c r="EG2437">
        <v>5</v>
      </c>
      <c r="EH2437">
        <v>1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1367</v>
      </c>
      <c r="F2438" s="3" t="s">
        <v>14</v>
      </c>
      <c r="G2438" s="3" t="s">
        <v>1482</v>
      </c>
      <c r="H2438" s="3" t="s">
        <v>1483</v>
      </c>
      <c r="I2438" s="3" t="s">
        <v>102</v>
      </c>
      <c r="J2438" s="3" t="s">
        <v>103</v>
      </c>
      <c r="K2438" s="3" t="s">
        <v>1368</v>
      </c>
      <c r="L2438" s="3" t="s">
        <v>1369</v>
      </c>
      <c r="M2438" s="3" t="s">
        <v>224</v>
      </c>
      <c r="N2438" s="3" t="s">
        <v>1095</v>
      </c>
      <c r="O2438">
        <v>5</v>
      </c>
      <c r="P2438" s="3" t="s">
        <v>3475</v>
      </c>
      <c r="Q2438" s="3" t="s">
        <v>3475</v>
      </c>
      <c r="R2438" s="3" t="s">
        <v>3475</v>
      </c>
      <c r="S2438" s="3" t="s">
        <v>1390</v>
      </c>
      <c r="T2438" s="3" t="s">
        <v>2774</v>
      </c>
      <c r="U2438" s="3" t="s">
        <v>226</v>
      </c>
      <c r="V2438" s="3" t="s">
        <v>227</v>
      </c>
      <c r="W2438" s="3" t="s">
        <v>227</v>
      </c>
      <c r="X2438" s="3" t="s">
        <v>4171</v>
      </c>
      <c r="Y2438" s="3" t="s">
        <v>230</v>
      </c>
      <c r="Z2438" s="3" t="s">
        <v>3587</v>
      </c>
      <c r="AA2438" s="3" t="s">
        <v>231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10</v>
      </c>
      <c r="DO2438">
        <v>0</v>
      </c>
      <c r="DP2438">
        <v>0</v>
      </c>
      <c r="DQ2438">
        <v>10</v>
      </c>
      <c r="DR2438">
        <v>0</v>
      </c>
      <c r="DS2438">
        <v>0</v>
      </c>
      <c r="DT2438">
        <v>20</v>
      </c>
      <c r="DU2438">
        <v>0.23852999999999999</v>
      </c>
      <c r="DV2438">
        <v>0</v>
      </c>
      <c r="DW2438">
        <v>0</v>
      </c>
      <c r="DX2438">
        <v>0</v>
      </c>
      <c r="DY2438" s="4">
        <v>46112</v>
      </c>
      <c r="DZ2438" s="3" t="s">
        <v>5306</v>
      </c>
      <c r="EA2438">
        <v>10</v>
      </c>
      <c r="EB2438">
        <v>0</v>
      </c>
      <c r="EC2438">
        <v>10</v>
      </c>
      <c r="ED2438">
        <v>0</v>
      </c>
      <c r="EE2438">
        <v>10</v>
      </c>
      <c r="EF2438">
        <v>10</v>
      </c>
      <c r="EG2438">
        <v>10</v>
      </c>
      <c r="EH2438">
        <v>1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1367</v>
      </c>
      <c r="F2439" s="3" t="s">
        <v>14</v>
      </c>
      <c r="G2439" s="3" t="s">
        <v>1482</v>
      </c>
      <c r="H2439" s="3" t="s">
        <v>1483</v>
      </c>
      <c r="I2439" s="3" t="s">
        <v>165</v>
      </c>
      <c r="J2439" s="3" t="s">
        <v>166</v>
      </c>
      <c r="K2439" s="3" t="s">
        <v>1368</v>
      </c>
      <c r="L2439" s="3" t="s">
        <v>1369</v>
      </c>
      <c r="M2439" s="3" t="s">
        <v>224</v>
      </c>
      <c r="N2439" s="3" t="s">
        <v>1095</v>
      </c>
      <c r="O2439">
        <v>5</v>
      </c>
      <c r="P2439" s="3" t="s">
        <v>3475</v>
      </c>
      <c r="Q2439" s="3" t="s">
        <v>3475</v>
      </c>
      <c r="R2439" s="3" t="s">
        <v>3475</v>
      </c>
      <c r="S2439" s="3" t="s">
        <v>1002</v>
      </c>
      <c r="T2439" s="3" t="s">
        <v>2222</v>
      </c>
      <c r="U2439" s="3" t="s">
        <v>244</v>
      </c>
      <c r="V2439" s="3" t="s">
        <v>227</v>
      </c>
      <c r="W2439" s="3" t="s">
        <v>227</v>
      </c>
      <c r="X2439" s="3" t="s">
        <v>4171</v>
      </c>
      <c r="Y2439" s="3" t="s">
        <v>259</v>
      </c>
      <c r="Z2439" s="3" t="s">
        <v>3587</v>
      </c>
      <c r="AA2439" s="3" t="s">
        <v>231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3</v>
      </c>
      <c r="AM2439">
        <v>0</v>
      </c>
      <c r="AN2439">
        <v>0</v>
      </c>
      <c r="AO2439">
        <v>3</v>
      </c>
      <c r="AP2439">
        <v>0</v>
      </c>
      <c r="AQ2439">
        <v>0</v>
      </c>
      <c r="AR2439">
        <v>0</v>
      </c>
      <c r="AS2439">
        <v>0</v>
      </c>
      <c r="AT2439">
        <v>1</v>
      </c>
      <c r="AU2439">
        <v>0</v>
      </c>
      <c r="AV2439">
        <v>0</v>
      </c>
      <c r="AW2439">
        <v>1</v>
      </c>
      <c r="AX2439">
        <v>0</v>
      </c>
      <c r="AY2439">
        <v>0</v>
      </c>
      <c r="AZ2439">
        <v>0</v>
      </c>
      <c r="BA2439">
        <v>0</v>
      </c>
      <c r="BB2439">
        <v>1</v>
      </c>
      <c r="BC2439">
        <v>0</v>
      </c>
      <c r="BD2439">
        <v>0</v>
      </c>
      <c r="BE2439">
        <v>1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3</v>
      </c>
      <c r="DG2439">
        <v>0</v>
      </c>
      <c r="DH2439">
        <v>0</v>
      </c>
      <c r="DI2439">
        <v>3</v>
      </c>
      <c r="DJ2439">
        <v>0</v>
      </c>
      <c r="DK2439">
        <v>0</v>
      </c>
      <c r="DL2439">
        <v>0</v>
      </c>
      <c r="DM2439">
        <v>0</v>
      </c>
      <c r="DN2439">
        <v>4</v>
      </c>
      <c r="DO2439">
        <v>0</v>
      </c>
      <c r="DP2439">
        <v>0</v>
      </c>
      <c r="DQ2439">
        <v>4</v>
      </c>
      <c r="DR2439">
        <v>0</v>
      </c>
      <c r="DS2439">
        <v>0</v>
      </c>
      <c r="DT2439">
        <v>7</v>
      </c>
      <c r="DU2439">
        <v>1.0000000000000001E-5</v>
      </c>
      <c r="DV2439">
        <v>0</v>
      </c>
      <c r="DW2439">
        <v>0</v>
      </c>
      <c r="DX2439">
        <v>0</v>
      </c>
      <c r="DY2439" s="4">
        <v>46111</v>
      </c>
      <c r="DZ2439" s="3" t="s">
        <v>5306</v>
      </c>
      <c r="EA2439">
        <v>3</v>
      </c>
      <c r="EB2439">
        <v>0</v>
      </c>
      <c r="EC2439">
        <v>12</v>
      </c>
      <c r="ED2439">
        <v>0</v>
      </c>
      <c r="EE2439">
        <v>3</v>
      </c>
      <c r="EF2439">
        <v>12</v>
      </c>
      <c r="EG2439">
        <v>2.4</v>
      </c>
      <c r="EH2439">
        <v>1.25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1367</v>
      </c>
      <c r="F2440" s="3" t="s">
        <v>14</v>
      </c>
      <c r="G2440" s="3" t="s">
        <v>1482</v>
      </c>
      <c r="H2440" s="3" t="s">
        <v>1483</v>
      </c>
      <c r="I2440" s="3" t="s">
        <v>149</v>
      </c>
      <c r="J2440" s="3" t="s">
        <v>150</v>
      </c>
      <c r="K2440" s="3" t="s">
        <v>1368</v>
      </c>
      <c r="L2440" s="3" t="s">
        <v>1369</v>
      </c>
      <c r="M2440" s="3" t="s">
        <v>224</v>
      </c>
      <c r="N2440" s="3" t="s">
        <v>1095</v>
      </c>
      <c r="O2440">
        <v>5</v>
      </c>
      <c r="P2440" s="3" t="s">
        <v>3475</v>
      </c>
      <c r="Q2440" s="3" t="s">
        <v>3475</v>
      </c>
      <c r="R2440" s="3" t="s">
        <v>3475</v>
      </c>
      <c r="S2440" s="3" t="s">
        <v>486</v>
      </c>
      <c r="T2440" s="3" t="s">
        <v>2630</v>
      </c>
      <c r="U2440" s="3" t="s">
        <v>340</v>
      </c>
      <c r="V2440" s="3" t="s">
        <v>463</v>
      </c>
      <c r="W2440" s="3" t="s">
        <v>464</v>
      </c>
      <c r="X2440" s="3" t="s">
        <v>464</v>
      </c>
      <c r="Y2440" s="3" t="s">
        <v>230</v>
      </c>
      <c r="Z2440" s="3" t="s">
        <v>3588</v>
      </c>
      <c r="AA2440" s="3" t="s">
        <v>231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9</v>
      </c>
      <c r="BR2440">
        <v>0</v>
      </c>
      <c r="BS2440">
        <v>0</v>
      </c>
      <c r="BT2440">
        <v>0</v>
      </c>
      <c r="BU2440">
        <v>9</v>
      </c>
      <c r="BV2440">
        <v>0</v>
      </c>
      <c r="BW2440">
        <v>0</v>
      </c>
      <c r="BX2440">
        <v>0</v>
      </c>
      <c r="BY2440">
        <v>16</v>
      </c>
      <c r="BZ2440">
        <v>0</v>
      </c>
      <c r="CA2440">
        <v>0</v>
      </c>
      <c r="CB2440">
        <v>0</v>
      </c>
      <c r="CC2440">
        <v>16</v>
      </c>
      <c r="CD2440">
        <v>0</v>
      </c>
      <c r="CE2440">
        <v>0</v>
      </c>
      <c r="CF2440">
        <v>0</v>
      </c>
      <c r="CG2440">
        <v>2</v>
      </c>
      <c r="CH2440">
        <v>0</v>
      </c>
      <c r="CI2440">
        <v>0</v>
      </c>
      <c r="CJ2440">
        <v>0</v>
      </c>
      <c r="CK2440">
        <v>2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16</v>
      </c>
      <c r="DF2440">
        <v>0</v>
      </c>
      <c r="DG2440">
        <v>0</v>
      </c>
      <c r="DH2440">
        <v>0</v>
      </c>
      <c r="DI2440">
        <v>16</v>
      </c>
      <c r="DJ2440">
        <v>0</v>
      </c>
      <c r="DK2440">
        <v>0</v>
      </c>
      <c r="DL2440">
        <v>0</v>
      </c>
      <c r="DM2440">
        <v>19</v>
      </c>
      <c r="DN2440">
        <v>0</v>
      </c>
      <c r="DO2440">
        <v>0</v>
      </c>
      <c r="DP2440">
        <v>0</v>
      </c>
      <c r="DQ2440">
        <v>19</v>
      </c>
      <c r="DR2440">
        <v>0</v>
      </c>
      <c r="DS2440">
        <v>0</v>
      </c>
      <c r="DT2440">
        <v>22</v>
      </c>
      <c r="DU2440">
        <v>6.8029999999999993E-2</v>
      </c>
      <c r="DV2440">
        <v>5</v>
      </c>
      <c r="DW2440">
        <v>0</v>
      </c>
      <c r="DX2440">
        <v>0</v>
      </c>
      <c r="DY2440" s="4">
        <v>47270</v>
      </c>
      <c r="DZ2440" s="3" t="s">
        <v>5306</v>
      </c>
      <c r="EA2440">
        <v>8</v>
      </c>
      <c r="EB2440">
        <v>0</v>
      </c>
      <c r="EC2440">
        <v>62</v>
      </c>
      <c r="ED2440">
        <v>0</v>
      </c>
      <c r="EE2440">
        <v>8</v>
      </c>
      <c r="EF2440">
        <v>62</v>
      </c>
      <c r="EG2440">
        <v>12.4</v>
      </c>
      <c r="EH2440">
        <v>0.65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1367</v>
      </c>
      <c r="F2441" s="3" t="s">
        <v>14</v>
      </c>
      <c r="G2441" s="3" t="s">
        <v>1482</v>
      </c>
      <c r="H2441" s="3" t="s">
        <v>1483</v>
      </c>
      <c r="I2441" s="3" t="s">
        <v>94</v>
      </c>
      <c r="J2441" s="3" t="s">
        <v>95</v>
      </c>
      <c r="K2441" s="3" t="s">
        <v>1368</v>
      </c>
      <c r="L2441" s="3" t="s">
        <v>1400</v>
      </c>
      <c r="M2441" s="3" t="s">
        <v>224</v>
      </c>
      <c r="N2441" s="3" t="s">
        <v>1095</v>
      </c>
      <c r="O2441">
        <v>5</v>
      </c>
      <c r="P2441" s="3" t="s">
        <v>3475</v>
      </c>
      <c r="Q2441" s="3" t="s">
        <v>3475</v>
      </c>
      <c r="R2441" s="3" t="s">
        <v>3475</v>
      </c>
      <c r="S2441" s="3" t="s">
        <v>571</v>
      </c>
      <c r="T2441" s="3" t="s">
        <v>2727</v>
      </c>
      <c r="U2441" s="3" t="s">
        <v>340</v>
      </c>
      <c r="V2441" s="3" t="s">
        <v>463</v>
      </c>
      <c r="W2441" s="3" t="s">
        <v>464</v>
      </c>
      <c r="X2441" s="3" t="s">
        <v>464</v>
      </c>
      <c r="Y2441" s="3" t="s">
        <v>230</v>
      </c>
      <c r="Z2441" s="3" t="s">
        <v>3588</v>
      </c>
      <c r="AA2441" s="3" t="s">
        <v>231</v>
      </c>
      <c r="AB2441">
        <v>0</v>
      </c>
      <c r="AC2441">
        <v>1</v>
      </c>
      <c r="AD2441">
        <v>0</v>
      </c>
      <c r="AE2441">
        <v>0</v>
      </c>
      <c r="AF2441">
        <v>0</v>
      </c>
      <c r="AG2441">
        <v>1</v>
      </c>
      <c r="AH2441">
        <v>0</v>
      </c>
      <c r="AI2441">
        <v>0</v>
      </c>
      <c r="AJ2441">
        <v>0</v>
      </c>
      <c r="AK2441">
        <v>1</v>
      </c>
      <c r="AL2441">
        <v>0</v>
      </c>
      <c r="AM2441">
        <v>0</v>
      </c>
      <c r="AN2441">
        <v>0</v>
      </c>
      <c r="AO2441">
        <v>1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1</v>
      </c>
      <c r="BJ2441">
        <v>0</v>
      </c>
      <c r="BK2441">
        <v>0</v>
      </c>
      <c r="BL2441">
        <v>0</v>
      </c>
      <c r="BM2441">
        <v>1</v>
      </c>
      <c r="BN2441">
        <v>0</v>
      </c>
      <c r="BO2441">
        <v>0</v>
      </c>
      <c r="BP2441">
        <v>0</v>
      </c>
      <c r="BQ2441">
        <v>1</v>
      </c>
      <c r="BR2441">
        <v>0</v>
      </c>
      <c r="BS2441">
        <v>0</v>
      </c>
      <c r="BT2441">
        <v>0</v>
      </c>
      <c r="BU2441">
        <v>1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1</v>
      </c>
      <c r="CP2441">
        <v>0</v>
      </c>
      <c r="CQ2441">
        <v>0</v>
      </c>
      <c r="CR2441">
        <v>0</v>
      </c>
      <c r="CS2441">
        <v>1</v>
      </c>
      <c r="CT2441">
        <v>0</v>
      </c>
      <c r="CU2441">
        <v>0</v>
      </c>
      <c r="CV2441">
        <v>0</v>
      </c>
      <c r="CW2441">
        <v>2</v>
      </c>
      <c r="CX2441">
        <v>0</v>
      </c>
      <c r="CY2441">
        <v>0</v>
      </c>
      <c r="CZ2441">
        <v>0</v>
      </c>
      <c r="DA2441">
        <v>2</v>
      </c>
      <c r="DB2441">
        <v>0</v>
      </c>
      <c r="DC2441">
        <v>0</v>
      </c>
      <c r="DD2441">
        <v>0</v>
      </c>
      <c r="DE2441">
        <v>1</v>
      </c>
      <c r="DF2441">
        <v>0</v>
      </c>
      <c r="DG2441">
        <v>0</v>
      </c>
      <c r="DH2441">
        <v>0</v>
      </c>
      <c r="DI2441">
        <v>1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2</v>
      </c>
      <c r="DU2441">
        <v>2.4249999999999998</v>
      </c>
      <c r="DV2441">
        <v>0</v>
      </c>
      <c r="DW2441">
        <v>0</v>
      </c>
      <c r="DX2441">
        <v>0</v>
      </c>
      <c r="DY2441" s="4">
        <v>46203</v>
      </c>
      <c r="DZ2441" s="3" t="s">
        <v>5306</v>
      </c>
      <c r="EA2441">
        <v>2</v>
      </c>
      <c r="EB2441">
        <v>0</v>
      </c>
      <c r="EC2441">
        <v>8</v>
      </c>
      <c r="ED2441">
        <v>0</v>
      </c>
      <c r="EE2441">
        <v>2</v>
      </c>
      <c r="EF2441">
        <v>8</v>
      </c>
      <c r="EG2441">
        <v>1.142857</v>
      </c>
      <c r="EH2441">
        <v>1.75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1367</v>
      </c>
      <c r="F2442" s="3" t="s">
        <v>14</v>
      </c>
      <c r="G2442" s="3" t="s">
        <v>1482</v>
      </c>
      <c r="H2442" s="3" t="s">
        <v>1483</v>
      </c>
      <c r="I2442" s="3" t="s">
        <v>91</v>
      </c>
      <c r="J2442" s="3" t="s">
        <v>1539</v>
      </c>
      <c r="K2442" s="3" t="s">
        <v>1421</v>
      </c>
      <c r="L2442" s="3" t="s">
        <v>1422</v>
      </c>
      <c r="M2442" s="3" t="s">
        <v>224</v>
      </c>
      <c r="N2442" s="3" t="s">
        <v>1095</v>
      </c>
      <c r="O2442">
        <v>5</v>
      </c>
      <c r="P2442" s="3" t="s">
        <v>3475</v>
      </c>
      <c r="Q2442" s="3" t="s">
        <v>3475</v>
      </c>
      <c r="R2442" s="3" t="s">
        <v>3475</v>
      </c>
      <c r="S2442" s="3" t="s">
        <v>1354</v>
      </c>
      <c r="T2442" s="3" t="s">
        <v>2505</v>
      </c>
      <c r="U2442" s="3" t="s">
        <v>226</v>
      </c>
      <c r="V2442" s="3" t="s">
        <v>227</v>
      </c>
      <c r="W2442" s="3" t="s">
        <v>227</v>
      </c>
      <c r="X2442" s="3" t="s">
        <v>4171</v>
      </c>
      <c r="Y2442" s="3" t="s">
        <v>230</v>
      </c>
      <c r="Z2442" s="3" t="s">
        <v>245</v>
      </c>
      <c r="AA2442" s="3" t="s">
        <v>231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38</v>
      </c>
      <c r="DE2442">
        <v>0</v>
      </c>
      <c r="DF2442">
        <v>0</v>
      </c>
      <c r="DG2442">
        <v>0</v>
      </c>
      <c r="DH2442">
        <v>0</v>
      </c>
      <c r="DI2442">
        <v>38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62</v>
      </c>
      <c r="DU2442">
        <v>0.18124999999999999</v>
      </c>
      <c r="DV2442">
        <v>0</v>
      </c>
      <c r="DW2442">
        <v>0</v>
      </c>
      <c r="DX2442">
        <v>0</v>
      </c>
      <c r="DY2442" s="4">
        <v>46295</v>
      </c>
      <c r="DZ2442" s="3" t="s">
        <v>5306</v>
      </c>
      <c r="EA2442">
        <v>62</v>
      </c>
      <c r="EB2442">
        <v>0</v>
      </c>
      <c r="EC2442">
        <v>38</v>
      </c>
      <c r="ED2442">
        <v>0</v>
      </c>
      <c r="EE2442">
        <v>62</v>
      </c>
      <c r="EF2442">
        <v>38</v>
      </c>
      <c r="EG2442">
        <v>38</v>
      </c>
      <c r="EH2442">
        <v>1.63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1367</v>
      </c>
      <c r="F2443" s="3" t="s">
        <v>14</v>
      </c>
      <c r="G2443" s="3" t="s">
        <v>1482</v>
      </c>
      <c r="H2443" s="3" t="s">
        <v>1483</v>
      </c>
      <c r="I2443" s="3" t="s">
        <v>32</v>
      </c>
      <c r="J2443" s="3" t="s">
        <v>33</v>
      </c>
      <c r="K2443" s="3" t="s">
        <v>1368</v>
      </c>
      <c r="L2443" s="3" t="s">
        <v>1400</v>
      </c>
      <c r="M2443" s="3" t="s">
        <v>224</v>
      </c>
      <c r="N2443" s="3" t="s">
        <v>1095</v>
      </c>
      <c r="O2443">
        <v>5</v>
      </c>
      <c r="P2443" s="3" t="s">
        <v>3475</v>
      </c>
      <c r="Q2443" s="3" t="s">
        <v>3475</v>
      </c>
      <c r="R2443" s="3" t="s">
        <v>3475</v>
      </c>
      <c r="S2443" s="3" t="s">
        <v>393</v>
      </c>
      <c r="T2443" s="3" t="s">
        <v>2519</v>
      </c>
      <c r="U2443" s="3" t="s">
        <v>244</v>
      </c>
      <c r="V2443" s="3" t="s">
        <v>227</v>
      </c>
      <c r="W2443" s="3" t="s">
        <v>227</v>
      </c>
      <c r="X2443" s="3" t="s">
        <v>4171</v>
      </c>
      <c r="Y2443" s="3" t="s">
        <v>230</v>
      </c>
      <c r="Z2443" s="3" t="s">
        <v>3588</v>
      </c>
      <c r="AA2443" s="3" t="s">
        <v>231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1</v>
      </c>
      <c r="AL2443">
        <v>0</v>
      </c>
      <c r="AM2443">
        <v>0</v>
      </c>
      <c r="AN2443">
        <v>0</v>
      </c>
      <c r="AO2443">
        <v>1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4</v>
      </c>
      <c r="BR2443">
        <v>0</v>
      </c>
      <c r="BS2443">
        <v>0</v>
      </c>
      <c r="BT2443">
        <v>0</v>
      </c>
      <c r="BU2443">
        <v>4</v>
      </c>
      <c r="BV2443">
        <v>0</v>
      </c>
      <c r="BW2443">
        <v>0</v>
      </c>
      <c r="BX2443">
        <v>0</v>
      </c>
      <c r="BY2443">
        <v>2</v>
      </c>
      <c r="BZ2443">
        <v>0</v>
      </c>
      <c r="CA2443">
        <v>0</v>
      </c>
      <c r="CB2443">
        <v>0</v>
      </c>
      <c r="CC2443">
        <v>2</v>
      </c>
      <c r="CD2443">
        <v>0</v>
      </c>
      <c r="CE2443">
        <v>0</v>
      </c>
      <c r="CF2443">
        <v>0</v>
      </c>
      <c r="CG2443">
        <v>6</v>
      </c>
      <c r="CH2443">
        <v>0</v>
      </c>
      <c r="CI2443">
        <v>0</v>
      </c>
      <c r="CJ2443">
        <v>0</v>
      </c>
      <c r="CK2443">
        <v>6</v>
      </c>
      <c r="CL2443">
        <v>0</v>
      </c>
      <c r="CM2443">
        <v>0</v>
      </c>
      <c r="CN2443">
        <v>0</v>
      </c>
      <c r="CO2443">
        <v>7</v>
      </c>
      <c r="CP2443">
        <v>0</v>
      </c>
      <c r="CQ2443">
        <v>0</v>
      </c>
      <c r="CR2443">
        <v>0</v>
      </c>
      <c r="CS2443">
        <v>7</v>
      </c>
      <c r="CT2443">
        <v>0</v>
      </c>
      <c r="CU2443">
        <v>0</v>
      </c>
      <c r="CV2443">
        <v>0</v>
      </c>
      <c r="CW2443">
        <v>10</v>
      </c>
      <c r="CX2443">
        <v>0</v>
      </c>
      <c r="CY2443">
        <v>0</v>
      </c>
      <c r="CZ2443">
        <v>0</v>
      </c>
      <c r="DA2443">
        <v>10</v>
      </c>
      <c r="DB2443">
        <v>0</v>
      </c>
      <c r="DC2443">
        <v>0</v>
      </c>
      <c r="DD2443">
        <v>3</v>
      </c>
      <c r="DE2443">
        <v>31</v>
      </c>
      <c r="DF2443">
        <v>0</v>
      </c>
      <c r="DG2443">
        <v>0</v>
      </c>
      <c r="DH2443">
        <v>0</v>
      </c>
      <c r="DI2443">
        <v>34</v>
      </c>
      <c r="DJ2443">
        <v>0</v>
      </c>
      <c r="DK2443">
        <v>0</v>
      </c>
      <c r="DL2443">
        <v>0</v>
      </c>
      <c r="DM2443">
        <v>3</v>
      </c>
      <c r="DN2443">
        <v>0</v>
      </c>
      <c r="DO2443">
        <v>0</v>
      </c>
      <c r="DP2443">
        <v>0</v>
      </c>
      <c r="DQ2443">
        <v>3</v>
      </c>
      <c r="DR2443">
        <v>0</v>
      </c>
      <c r="DS2443">
        <v>0</v>
      </c>
      <c r="DT2443">
        <v>12</v>
      </c>
      <c r="DU2443">
        <v>0.77500000000000002</v>
      </c>
      <c r="DV2443">
        <v>0</v>
      </c>
      <c r="DW2443">
        <v>0</v>
      </c>
      <c r="DX2443">
        <v>0</v>
      </c>
      <c r="DY2443" s="4">
        <v>46325</v>
      </c>
      <c r="DZ2443" s="3" t="s">
        <v>5306</v>
      </c>
      <c r="EA2443">
        <v>9</v>
      </c>
      <c r="EB2443">
        <v>0</v>
      </c>
      <c r="EC2443">
        <v>67</v>
      </c>
      <c r="ED2443">
        <v>0</v>
      </c>
      <c r="EE2443">
        <v>9</v>
      </c>
      <c r="EF2443">
        <v>67</v>
      </c>
      <c r="EG2443">
        <v>8.375</v>
      </c>
      <c r="EH2443">
        <v>1.07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1367</v>
      </c>
      <c r="F2444" s="3" t="s">
        <v>14</v>
      </c>
      <c r="G2444" s="3" t="s">
        <v>1482</v>
      </c>
      <c r="H2444" s="3" t="s">
        <v>1483</v>
      </c>
      <c r="I2444" s="3" t="s">
        <v>34</v>
      </c>
      <c r="J2444" s="3" t="s">
        <v>35</v>
      </c>
      <c r="K2444" s="3" t="s">
        <v>1368</v>
      </c>
      <c r="L2444" s="3" t="s">
        <v>1400</v>
      </c>
      <c r="M2444" s="3" t="s">
        <v>224</v>
      </c>
      <c r="N2444" s="3" t="s">
        <v>1095</v>
      </c>
      <c r="O2444">
        <v>5</v>
      </c>
      <c r="P2444" s="3" t="s">
        <v>3475</v>
      </c>
      <c r="Q2444" s="3" t="s">
        <v>3475</v>
      </c>
      <c r="R2444" s="3" t="s">
        <v>3475</v>
      </c>
      <c r="S2444" s="3" t="s">
        <v>855</v>
      </c>
      <c r="T2444" s="3" t="s">
        <v>2056</v>
      </c>
      <c r="U2444" s="3" t="s">
        <v>340</v>
      </c>
      <c r="V2444" s="3" t="s">
        <v>463</v>
      </c>
      <c r="W2444" s="3" t="s">
        <v>464</v>
      </c>
      <c r="X2444" s="3" t="s">
        <v>464</v>
      </c>
      <c r="Y2444" s="3" t="s">
        <v>259</v>
      </c>
      <c r="Z2444" s="3" t="s">
        <v>3588</v>
      </c>
      <c r="AA2444" s="3" t="s">
        <v>231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24</v>
      </c>
      <c r="BB2444">
        <v>0</v>
      </c>
      <c r="BC2444">
        <v>0</v>
      </c>
      <c r="BD2444">
        <v>0</v>
      </c>
      <c r="BE2444">
        <v>24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106</v>
      </c>
      <c r="CP2444">
        <v>0</v>
      </c>
      <c r="CQ2444">
        <v>0</v>
      </c>
      <c r="CR2444">
        <v>0</v>
      </c>
      <c r="CS2444">
        <v>106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100</v>
      </c>
      <c r="DU2444">
        <v>17.15166</v>
      </c>
      <c r="DV2444">
        <v>0</v>
      </c>
      <c r="DW2444">
        <v>0</v>
      </c>
      <c r="DX2444">
        <v>0</v>
      </c>
      <c r="DY2444" s="4">
        <v>47848</v>
      </c>
      <c r="DZ2444" s="3" t="s">
        <v>5306</v>
      </c>
      <c r="EA2444">
        <v>100</v>
      </c>
      <c r="EB2444">
        <v>0</v>
      </c>
      <c r="EC2444">
        <v>130</v>
      </c>
      <c r="ED2444">
        <v>0</v>
      </c>
      <c r="EE2444">
        <v>100</v>
      </c>
      <c r="EF2444">
        <v>130</v>
      </c>
      <c r="EG2444">
        <v>65</v>
      </c>
      <c r="EH2444">
        <v>1.54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1367</v>
      </c>
      <c r="F2445" s="3" t="s">
        <v>14</v>
      </c>
      <c r="G2445" s="3" t="s">
        <v>1482</v>
      </c>
      <c r="H2445" s="3" t="s">
        <v>1483</v>
      </c>
      <c r="I2445" s="3" t="s">
        <v>1544</v>
      </c>
      <c r="J2445" s="3" t="s">
        <v>1529</v>
      </c>
      <c r="K2445" s="3" t="s">
        <v>1368</v>
      </c>
      <c r="L2445" s="3" t="s">
        <v>1369</v>
      </c>
      <c r="M2445" s="3" t="s">
        <v>224</v>
      </c>
      <c r="N2445" s="3" t="s">
        <v>1095</v>
      </c>
      <c r="O2445">
        <v>1</v>
      </c>
      <c r="P2445" s="3" t="s">
        <v>3475</v>
      </c>
      <c r="Q2445" s="3" t="s">
        <v>3475</v>
      </c>
      <c r="R2445" s="3" t="s">
        <v>3475</v>
      </c>
      <c r="S2445" s="3" t="s">
        <v>1073</v>
      </c>
      <c r="T2445" s="3" t="s">
        <v>2354</v>
      </c>
      <c r="U2445" s="3" t="s">
        <v>238</v>
      </c>
      <c r="V2445" s="3" t="s">
        <v>227</v>
      </c>
      <c r="W2445" s="3" t="s">
        <v>227</v>
      </c>
      <c r="X2445" s="3" t="s">
        <v>4171</v>
      </c>
      <c r="Y2445" s="3" t="s">
        <v>230</v>
      </c>
      <c r="Z2445" s="3" t="s">
        <v>245</v>
      </c>
      <c r="AA2445" s="3" t="s">
        <v>231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3</v>
      </c>
      <c r="BJ2445">
        <v>0</v>
      </c>
      <c r="BK2445">
        <v>0</v>
      </c>
      <c r="BL2445">
        <v>0</v>
      </c>
      <c r="BM2445">
        <v>3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2</v>
      </c>
      <c r="BZ2445">
        <v>0</v>
      </c>
      <c r="CA2445">
        <v>0</v>
      </c>
      <c r="CB2445">
        <v>0</v>
      </c>
      <c r="CC2445">
        <v>2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1</v>
      </c>
      <c r="CP2445">
        <v>0</v>
      </c>
      <c r="CQ2445">
        <v>0</v>
      </c>
      <c r="CR2445">
        <v>0</v>
      </c>
      <c r="CS2445">
        <v>1</v>
      </c>
      <c r="CT2445">
        <v>0</v>
      </c>
      <c r="CU2445">
        <v>0</v>
      </c>
      <c r="CV2445">
        <v>0</v>
      </c>
      <c r="CW2445">
        <v>1</v>
      </c>
      <c r="CX2445">
        <v>0</v>
      </c>
      <c r="CY2445">
        <v>0</v>
      </c>
      <c r="CZ2445">
        <v>0</v>
      </c>
      <c r="DA2445">
        <v>1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3</v>
      </c>
      <c r="DU2445">
        <v>2.9649999999999999</v>
      </c>
      <c r="DV2445">
        <v>0</v>
      </c>
      <c r="DW2445">
        <v>0</v>
      </c>
      <c r="DX2445">
        <v>0</v>
      </c>
      <c r="DY2445" s="4">
        <v>46327</v>
      </c>
      <c r="DZ2445" s="3" t="s">
        <v>5306</v>
      </c>
      <c r="EA2445">
        <v>3</v>
      </c>
      <c r="EB2445">
        <v>0</v>
      </c>
      <c r="EC2445">
        <v>7</v>
      </c>
      <c r="ED2445">
        <v>0</v>
      </c>
      <c r="EE2445">
        <v>3</v>
      </c>
      <c r="EF2445">
        <v>7</v>
      </c>
      <c r="EG2445">
        <v>1.75</v>
      </c>
      <c r="EH2445">
        <v>1.71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1367</v>
      </c>
      <c r="F2446" s="3" t="s">
        <v>14</v>
      </c>
      <c r="G2446" s="3" t="s">
        <v>1482</v>
      </c>
      <c r="H2446" s="3" t="s">
        <v>1483</v>
      </c>
      <c r="I2446" s="3" t="s">
        <v>163</v>
      </c>
      <c r="J2446" s="3" t="s">
        <v>164</v>
      </c>
      <c r="K2446" s="3" t="s">
        <v>1368</v>
      </c>
      <c r="L2446" s="3" t="s">
        <v>1369</v>
      </c>
      <c r="M2446" s="3" t="s">
        <v>224</v>
      </c>
      <c r="N2446" s="3" t="s">
        <v>1095</v>
      </c>
      <c r="O2446">
        <v>5</v>
      </c>
      <c r="P2446" s="3" t="s">
        <v>3475</v>
      </c>
      <c r="Q2446" s="3" t="s">
        <v>3475</v>
      </c>
      <c r="R2446" s="3" t="s">
        <v>3475</v>
      </c>
      <c r="S2446" s="3" t="s">
        <v>256</v>
      </c>
      <c r="T2446" s="3" t="s">
        <v>2363</v>
      </c>
      <c r="U2446" s="3" t="s">
        <v>244</v>
      </c>
      <c r="V2446" s="3" t="s">
        <v>227</v>
      </c>
      <c r="W2446" s="3" t="s">
        <v>227</v>
      </c>
      <c r="X2446" s="3" t="s">
        <v>4171</v>
      </c>
      <c r="Y2446" s="3" t="s">
        <v>230</v>
      </c>
      <c r="Z2446" s="3" t="s">
        <v>245</v>
      </c>
      <c r="AA2446" s="3" t="s">
        <v>231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30</v>
      </c>
      <c r="BZ2446">
        <v>0</v>
      </c>
      <c r="CA2446">
        <v>0</v>
      </c>
      <c r="CB2446">
        <v>0</v>
      </c>
      <c r="CC2446">
        <v>3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25</v>
      </c>
      <c r="DU2446">
        <v>1.01833</v>
      </c>
      <c r="DV2446">
        <v>0</v>
      </c>
      <c r="DW2446">
        <v>0</v>
      </c>
      <c r="DX2446">
        <v>0</v>
      </c>
      <c r="DY2446" s="4">
        <v>46325</v>
      </c>
      <c r="DZ2446" s="3" t="s">
        <v>5306</v>
      </c>
      <c r="EA2446">
        <v>25</v>
      </c>
      <c r="EB2446">
        <v>0</v>
      </c>
      <c r="EC2446">
        <v>30</v>
      </c>
      <c r="ED2446">
        <v>0</v>
      </c>
      <c r="EE2446">
        <v>25</v>
      </c>
      <c r="EF2446">
        <v>30</v>
      </c>
      <c r="EG2446">
        <v>30</v>
      </c>
      <c r="EH2446">
        <v>0.83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1367</v>
      </c>
      <c r="F2447" s="3" t="s">
        <v>14</v>
      </c>
      <c r="G2447" s="3" t="s">
        <v>1482</v>
      </c>
      <c r="H2447" s="3" t="s">
        <v>1483</v>
      </c>
      <c r="I2447" s="3" t="s">
        <v>24</v>
      </c>
      <c r="J2447" s="3" t="s">
        <v>25</v>
      </c>
      <c r="K2447" s="3" t="s">
        <v>1421</v>
      </c>
      <c r="L2447" s="3" t="s">
        <v>1422</v>
      </c>
      <c r="M2447" s="3" t="s">
        <v>224</v>
      </c>
      <c r="N2447" s="3" t="s">
        <v>1095</v>
      </c>
      <c r="O2447">
        <v>5</v>
      </c>
      <c r="P2447" s="3" t="s">
        <v>3475</v>
      </c>
      <c r="Q2447" s="3" t="s">
        <v>3475</v>
      </c>
      <c r="R2447" s="3" t="s">
        <v>3475</v>
      </c>
      <c r="S2447" s="3" t="s">
        <v>318</v>
      </c>
      <c r="T2447" s="3" t="s">
        <v>2429</v>
      </c>
      <c r="U2447" s="3" t="s">
        <v>226</v>
      </c>
      <c r="V2447" s="3" t="s">
        <v>227</v>
      </c>
      <c r="W2447" s="3" t="s">
        <v>227</v>
      </c>
      <c r="X2447" s="3" t="s">
        <v>4171</v>
      </c>
      <c r="Y2447" s="3" t="s">
        <v>230</v>
      </c>
      <c r="Z2447" s="3" t="s">
        <v>245</v>
      </c>
      <c r="AA2447" s="3" t="s">
        <v>231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30</v>
      </c>
      <c r="AK2447">
        <v>0</v>
      </c>
      <c r="AL2447">
        <v>0</v>
      </c>
      <c r="AM2447">
        <v>0</v>
      </c>
      <c r="AN2447">
        <v>0</v>
      </c>
      <c r="AO2447">
        <v>3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20</v>
      </c>
      <c r="DU2447">
        <v>0.71921000000000002</v>
      </c>
      <c r="DV2447">
        <v>0</v>
      </c>
      <c r="DW2447">
        <v>0</v>
      </c>
      <c r="DX2447">
        <v>0</v>
      </c>
      <c r="DY2447" s="4">
        <v>46721</v>
      </c>
      <c r="DZ2447" s="3" t="s">
        <v>5306</v>
      </c>
      <c r="EA2447">
        <v>20</v>
      </c>
      <c r="EB2447">
        <v>0</v>
      </c>
      <c r="EC2447">
        <v>30</v>
      </c>
      <c r="ED2447">
        <v>0</v>
      </c>
      <c r="EE2447">
        <v>20</v>
      </c>
      <c r="EF2447">
        <v>30</v>
      </c>
      <c r="EG2447">
        <v>30</v>
      </c>
      <c r="EH2447">
        <v>0.67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367</v>
      </c>
      <c r="F2448" s="3" t="s">
        <v>14</v>
      </c>
      <c r="G2448" s="3" t="s">
        <v>1482</v>
      </c>
      <c r="H2448" s="3" t="s">
        <v>1483</v>
      </c>
      <c r="I2448" s="3" t="s">
        <v>1544</v>
      </c>
      <c r="J2448" s="3" t="s">
        <v>1529</v>
      </c>
      <c r="K2448" s="3" t="s">
        <v>1368</v>
      </c>
      <c r="L2448" s="3" t="s">
        <v>1369</v>
      </c>
      <c r="M2448" s="3" t="s">
        <v>224</v>
      </c>
      <c r="N2448" s="3" t="s">
        <v>1095</v>
      </c>
      <c r="O2448">
        <v>1</v>
      </c>
      <c r="P2448" s="3" t="s">
        <v>3475</v>
      </c>
      <c r="Q2448" s="3" t="s">
        <v>3475</v>
      </c>
      <c r="R2448" s="3" t="s">
        <v>3475</v>
      </c>
      <c r="S2448" s="3" t="s">
        <v>519</v>
      </c>
      <c r="T2448" s="3" t="s">
        <v>2667</v>
      </c>
      <c r="U2448" s="3" t="s">
        <v>340</v>
      </c>
      <c r="V2448" s="3" t="s">
        <v>463</v>
      </c>
      <c r="W2448" s="3" t="s">
        <v>464</v>
      </c>
      <c r="X2448" s="3" t="s">
        <v>464</v>
      </c>
      <c r="Y2448" s="3" t="s">
        <v>259</v>
      </c>
      <c r="Z2448" s="3" t="s">
        <v>3588</v>
      </c>
      <c r="AA2448" s="3" t="s">
        <v>231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20</v>
      </c>
      <c r="DN2448">
        <v>0</v>
      </c>
      <c r="DO2448">
        <v>0</v>
      </c>
      <c r="DP2448">
        <v>0</v>
      </c>
      <c r="DQ2448">
        <v>20</v>
      </c>
      <c r="DR2448">
        <v>0</v>
      </c>
      <c r="DS2448">
        <v>0</v>
      </c>
      <c r="DT2448">
        <v>30</v>
      </c>
      <c r="DU2448">
        <v>0.56799999999999995</v>
      </c>
      <c r="DV2448">
        <v>0</v>
      </c>
      <c r="DW2448">
        <v>0</v>
      </c>
      <c r="DX2448">
        <v>0</v>
      </c>
      <c r="DY2448" s="4">
        <v>46356</v>
      </c>
      <c r="DZ2448" s="3" t="s">
        <v>5306</v>
      </c>
      <c r="EA2448">
        <v>10</v>
      </c>
      <c r="EB2448">
        <v>0</v>
      </c>
      <c r="EC2448">
        <v>20</v>
      </c>
      <c r="ED2448">
        <v>0</v>
      </c>
      <c r="EE2448">
        <v>10</v>
      </c>
      <c r="EF2448">
        <v>20</v>
      </c>
      <c r="EG2448">
        <v>20</v>
      </c>
      <c r="EH2448">
        <v>0.5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1367</v>
      </c>
      <c r="F2449" s="3" t="s">
        <v>14</v>
      </c>
      <c r="G2449" s="3" t="s">
        <v>1482</v>
      </c>
      <c r="H2449" s="3" t="s">
        <v>1483</v>
      </c>
      <c r="I2449" s="3" t="s">
        <v>34</v>
      </c>
      <c r="J2449" s="3" t="s">
        <v>35</v>
      </c>
      <c r="K2449" s="3" t="s">
        <v>1368</v>
      </c>
      <c r="L2449" s="3" t="s">
        <v>1400</v>
      </c>
      <c r="M2449" s="3" t="s">
        <v>224</v>
      </c>
      <c r="N2449" s="3" t="s">
        <v>1095</v>
      </c>
      <c r="O2449">
        <v>5</v>
      </c>
      <c r="P2449" s="3" t="s">
        <v>3475</v>
      </c>
      <c r="Q2449" s="3" t="s">
        <v>3475</v>
      </c>
      <c r="R2449" s="3" t="s">
        <v>3475</v>
      </c>
      <c r="S2449" s="3" t="s">
        <v>647</v>
      </c>
      <c r="T2449" s="3" t="s">
        <v>1785</v>
      </c>
      <c r="U2449" s="3" t="s">
        <v>340</v>
      </c>
      <c r="V2449" s="3" t="s">
        <v>463</v>
      </c>
      <c r="W2449" s="3" t="s">
        <v>464</v>
      </c>
      <c r="X2449" s="3" t="s">
        <v>464</v>
      </c>
      <c r="Y2449" s="3" t="s">
        <v>259</v>
      </c>
      <c r="Z2449" s="3" t="s">
        <v>245</v>
      </c>
      <c r="AA2449" s="3" t="s">
        <v>231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1100</v>
      </c>
      <c r="CX2449">
        <v>0</v>
      </c>
      <c r="CY2449">
        <v>0</v>
      </c>
      <c r="CZ2449">
        <v>0</v>
      </c>
      <c r="DA2449">
        <v>110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500</v>
      </c>
      <c r="DU2449">
        <v>0.17249999999999999</v>
      </c>
      <c r="DV2449">
        <v>0</v>
      </c>
      <c r="DW2449">
        <v>0</v>
      </c>
      <c r="DX2449">
        <v>0</v>
      </c>
      <c r="DY2449" s="4">
        <v>47119</v>
      </c>
      <c r="DZ2449" s="3" t="s">
        <v>5306</v>
      </c>
      <c r="EA2449">
        <v>500</v>
      </c>
      <c r="EB2449">
        <v>0</v>
      </c>
      <c r="EC2449">
        <v>1100</v>
      </c>
      <c r="ED2449">
        <v>0</v>
      </c>
      <c r="EE2449">
        <v>500</v>
      </c>
      <c r="EF2449">
        <v>1100</v>
      </c>
      <c r="EG2449">
        <v>1100</v>
      </c>
      <c r="EH2449">
        <v>0.45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367</v>
      </c>
      <c r="F2450" s="3" t="s">
        <v>14</v>
      </c>
      <c r="G2450" s="3" t="s">
        <v>1482</v>
      </c>
      <c r="H2450" s="3" t="s">
        <v>1483</v>
      </c>
      <c r="I2450" s="3" t="s">
        <v>43</v>
      </c>
      <c r="J2450" s="3" t="s">
        <v>44</v>
      </c>
      <c r="K2450" s="3" t="s">
        <v>1368</v>
      </c>
      <c r="L2450" s="3" t="s">
        <v>1400</v>
      </c>
      <c r="M2450" s="3" t="s">
        <v>224</v>
      </c>
      <c r="N2450" s="3" t="s">
        <v>1095</v>
      </c>
      <c r="O2450">
        <v>5</v>
      </c>
      <c r="P2450" s="3" t="s">
        <v>3475</v>
      </c>
      <c r="Q2450" s="3" t="s">
        <v>3475</v>
      </c>
      <c r="R2450" s="3" t="s">
        <v>3475</v>
      </c>
      <c r="S2450" s="3" t="s">
        <v>826</v>
      </c>
      <c r="T2450" s="3" t="s">
        <v>4039</v>
      </c>
      <c r="U2450" s="3" t="s">
        <v>499</v>
      </c>
      <c r="V2450" s="3" t="s">
        <v>463</v>
      </c>
      <c r="W2450" s="3" t="s">
        <v>526</v>
      </c>
      <c r="X2450" s="3" t="s">
        <v>527</v>
      </c>
      <c r="Y2450" s="3" t="s">
        <v>259</v>
      </c>
      <c r="Z2450" s="3" t="s">
        <v>245</v>
      </c>
      <c r="AA2450" s="3" t="s">
        <v>231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1</v>
      </c>
      <c r="BS2450">
        <v>0</v>
      </c>
      <c r="BT2450">
        <v>0</v>
      </c>
      <c r="BU2450">
        <v>1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1</v>
      </c>
      <c r="CI2450">
        <v>0</v>
      </c>
      <c r="CJ2450">
        <v>0</v>
      </c>
      <c r="CK2450">
        <v>1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1</v>
      </c>
      <c r="DU2450">
        <v>76.24897</v>
      </c>
      <c r="DV2450">
        <v>0</v>
      </c>
      <c r="DW2450">
        <v>0</v>
      </c>
      <c r="DX2450">
        <v>0</v>
      </c>
      <c r="DY2450" s="4">
        <v>46446</v>
      </c>
      <c r="DZ2450" s="3" t="s">
        <v>5306</v>
      </c>
      <c r="EA2450">
        <v>1</v>
      </c>
      <c r="EB2450">
        <v>0</v>
      </c>
      <c r="EC2450">
        <v>2</v>
      </c>
      <c r="ED2450">
        <v>0</v>
      </c>
      <c r="EE2450">
        <v>1</v>
      </c>
      <c r="EF2450">
        <v>2</v>
      </c>
      <c r="EG2450">
        <v>1</v>
      </c>
      <c r="EH2450">
        <v>1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1088</v>
      </c>
      <c r="F2451" s="3" t="s">
        <v>1089</v>
      </c>
      <c r="G2451" s="3" t="s">
        <v>1482</v>
      </c>
      <c r="H2451" s="3" t="s">
        <v>1483</v>
      </c>
      <c r="I2451" s="3" t="s">
        <v>178</v>
      </c>
      <c r="J2451" s="3" t="s">
        <v>179</v>
      </c>
      <c r="K2451" s="3" t="s">
        <v>469</v>
      </c>
      <c r="L2451" s="3" t="s">
        <v>1484</v>
      </c>
      <c r="M2451" s="3" t="s">
        <v>224</v>
      </c>
      <c r="N2451" s="3" t="s">
        <v>1095</v>
      </c>
      <c r="O2451">
        <v>3</v>
      </c>
      <c r="P2451" s="3" t="s">
        <v>3475</v>
      </c>
      <c r="Q2451" s="3" t="s">
        <v>3475</v>
      </c>
      <c r="R2451" s="3" t="s">
        <v>3475</v>
      </c>
      <c r="S2451" s="3" t="s">
        <v>331</v>
      </c>
      <c r="T2451" s="3" t="s">
        <v>2443</v>
      </c>
      <c r="U2451" s="3" t="s">
        <v>244</v>
      </c>
      <c r="V2451" s="3" t="s">
        <v>227</v>
      </c>
      <c r="W2451" s="3" t="s">
        <v>227</v>
      </c>
      <c r="X2451" s="3" t="s">
        <v>4171</v>
      </c>
      <c r="Y2451" s="3" t="s">
        <v>230</v>
      </c>
      <c r="Z2451" s="3" t="s">
        <v>245</v>
      </c>
      <c r="AA2451" s="3" t="s">
        <v>231</v>
      </c>
      <c r="AB2451">
        <v>0</v>
      </c>
      <c r="AC2451">
        <v>0</v>
      </c>
      <c r="AD2451">
        <v>0</v>
      </c>
      <c r="AE2451">
        <v>3</v>
      </c>
      <c r="AF2451">
        <v>0</v>
      </c>
      <c r="AG2451">
        <v>3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6</v>
      </c>
      <c r="AN2451">
        <v>0</v>
      </c>
      <c r="AO2451">
        <v>6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5</v>
      </c>
      <c r="AV2451">
        <v>0</v>
      </c>
      <c r="AW2451">
        <v>5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6</v>
      </c>
      <c r="BD2451">
        <v>0</v>
      </c>
      <c r="BE2451">
        <v>6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7</v>
      </c>
      <c r="BL2451">
        <v>0</v>
      </c>
      <c r="BM2451">
        <v>7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3</v>
      </c>
      <c r="BT2451">
        <v>0</v>
      </c>
      <c r="BU2451">
        <v>3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10</v>
      </c>
      <c r="CB2451">
        <v>0</v>
      </c>
      <c r="CC2451">
        <v>1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8</v>
      </c>
      <c r="CJ2451">
        <v>0</v>
      </c>
      <c r="CK2451">
        <v>8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16</v>
      </c>
      <c r="CR2451">
        <v>0</v>
      </c>
      <c r="CS2451">
        <v>16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14</v>
      </c>
      <c r="CZ2451">
        <v>0</v>
      </c>
      <c r="DA2451">
        <v>14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109</v>
      </c>
      <c r="DH2451">
        <v>0</v>
      </c>
      <c r="DI2451">
        <v>109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21</v>
      </c>
      <c r="DP2451">
        <v>0</v>
      </c>
      <c r="DQ2451">
        <v>21</v>
      </c>
      <c r="DR2451">
        <v>0</v>
      </c>
      <c r="DS2451">
        <v>0</v>
      </c>
      <c r="DT2451">
        <v>49</v>
      </c>
      <c r="DU2451">
        <v>1.1536200000000001</v>
      </c>
      <c r="DV2451">
        <v>0</v>
      </c>
      <c r="DW2451">
        <v>0</v>
      </c>
      <c r="DX2451">
        <v>0</v>
      </c>
      <c r="DY2451" s="4">
        <v>46112</v>
      </c>
      <c r="DZ2451" s="3" t="s">
        <v>5306</v>
      </c>
      <c r="EA2451">
        <v>28</v>
      </c>
      <c r="EB2451">
        <v>0</v>
      </c>
      <c r="EC2451">
        <v>208</v>
      </c>
      <c r="ED2451">
        <v>0</v>
      </c>
      <c r="EE2451">
        <v>28</v>
      </c>
      <c r="EF2451">
        <v>208</v>
      </c>
      <c r="EG2451">
        <v>17.333333</v>
      </c>
      <c r="EH2451">
        <v>1.62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1367</v>
      </c>
      <c r="F2452" s="3" t="s">
        <v>14</v>
      </c>
      <c r="G2452" s="3" t="s">
        <v>1482</v>
      </c>
      <c r="H2452" s="3" t="s">
        <v>1483</v>
      </c>
      <c r="I2452" s="3" t="s">
        <v>55</v>
      </c>
      <c r="J2452" s="3" t="s">
        <v>56</v>
      </c>
      <c r="K2452" s="3" t="s">
        <v>1368</v>
      </c>
      <c r="L2452" s="3" t="s">
        <v>1369</v>
      </c>
      <c r="M2452" s="3" t="s">
        <v>224</v>
      </c>
      <c r="N2452" s="3" t="s">
        <v>1095</v>
      </c>
      <c r="O2452">
        <v>5</v>
      </c>
      <c r="P2452" s="3" t="s">
        <v>3475</v>
      </c>
      <c r="Q2452" s="3" t="s">
        <v>3475</v>
      </c>
      <c r="R2452" s="3" t="s">
        <v>3475</v>
      </c>
      <c r="S2452" s="3" t="s">
        <v>1373</v>
      </c>
      <c r="T2452" s="3" t="s">
        <v>2764</v>
      </c>
      <c r="U2452" s="3" t="s">
        <v>499</v>
      </c>
      <c r="V2452" s="3" t="s">
        <v>463</v>
      </c>
      <c r="W2452" s="3" t="s">
        <v>476</v>
      </c>
      <c r="X2452" s="3" t="s">
        <v>477</v>
      </c>
      <c r="Y2452" s="3" t="s">
        <v>259</v>
      </c>
      <c r="Z2452" s="3" t="s">
        <v>3588</v>
      </c>
      <c r="AA2452" s="3" t="s">
        <v>231</v>
      </c>
      <c r="AB2452">
        <v>0</v>
      </c>
      <c r="AC2452">
        <v>0</v>
      </c>
      <c r="AD2452">
        <v>25</v>
      </c>
      <c r="AE2452">
        <v>0</v>
      </c>
      <c r="AF2452">
        <v>0</v>
      </c>
      <c r="AG2452">
        <v>25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175</v>
      </c>
      <c r="BB2452">
        <v>0</v>
      </c>
      <c r="BC2452">
        <v>0</v>
      </c>
      <c r="BD2452">
        <v>0</v>
      </c>
      <c r="BE2452">
        <v>175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90</v>
      </c>
      <c r="DU2452">
        <v>1.4286399999999999</v>
      </c>
      <c r="DV2452">
        <v>0</v>
      </c>
      <c r="DW2452">
        <v>0</v>
      </c>
      <c r="DX2452">
        <v>0</v>
      </c>
      <c r="DY2452" s="4">
        <v>46395</v>
      </c>
      <c r="DZ2452" s="3" t="s">
        <v>5306</v>
      </c>
      <c r="EA2452">
        <v>90</v>
      </c>
      <c r="EB2452">
        <v>0</v>
      </c>
      <c r="EC2452">
        <v>200</v>
      </c>
      <c r="ED2452">
        <v>0</v>
      </c>
      <c r="EE2452">
        <v>90</v>
      </c>
      <c r="EF2452">
        <v>200</v>
      </c>
      <c r="EG2452">
        <v>100</v>
      </c>
      <c r="EH2452">
        <v>0.9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1367</v>
      </c>
      <c r="F2453" s="3" t="s">
        <v>14</v>
      </c>
      <c r="G2453" s="3" t="s">
        <v>1482</v>
      </c>
      <c r="H2453" s="3" t="s">
        <v>1483</v>
      </c>
      <c r="I2453" s="3" t="s">
        <v>151</v>
      </c>
      <c r="J2453" s="3" t="s">
        <v>152</v>
      </c>
      <c r="K2453" s="3" t="s">
        <v>1368</v>
      </c>
      <c r="L2453" s="3" t="s">
        <v>1400</v>
      </c>
      <c r="M2453" s="3" t="s">
        <v>224</v>
      </c>
      <c r="N2453" s="3" t="s">
        <v>1095</v>
      </c>
      <c r="O2453">
        <v>5</v>
      </c>
      <c r="P2453" s="3" t="s">
        <v>3475</v>
      </c>
      <c r="Q2453" s="3" t="s">
        <v>3475</v>
      </c>
      <c r="R2453" s="3" t="s">
        <v>3475</v>
      </c>
      <c r="S2453" s="3" t="s">
        <v>1460</v>
      </c>
      <c r="T2453" s="3" t="s">
        <v>3063</v>
      </c>
      <c r="U2453" s="3" t="s">
        <v>661</v>
      </c>
      <c r="V2453" s="3" t="s">
        <v>463</v>
      </c>
      <c r="W2453" s="3" t="s">
        <v>476</v>
      </c>
      <c r="X2453" s="3" t="s">
        <v>477</v>
      </c>
      <c r="Y2453" s="3" t="s">
        <v>259</v>
      </c>
      <c r="Z2453" s="3" t="s">
        <v>245</v>
      </c>
      <c r="AA2453" s="3" t="s">
        <v>231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1</v>
      </c>
      <c r="DE2453">
        <v>0</v>
      </c>
      <c r="DF2453">
        <v>0</v>
      </c>
      <c r="DG2453">
        <v>0</v>
      </c>
      <c r="DH2453">
        <v>0</v>
      </c>
      <c r="DI2453">
        <v>1</v>
      </c>
      <c r="DJ2453">
        <v>0</v>
      </c>
      <c r="DK2453">
        <v>0</v>
      </c>
      <c r="DL2453">
        <v>2</v>
      </c>
      <c r="DM2453">
        <v>0</v>
      </c>
      <c r="DN2453">
        <v>0</v>
      </c>
      <c r="DO2453">
        <v>0</v>
      </c>
      <c r="DP2453">
        <v>0</v>
      </c>
      <c r="DQ2453">
        <v>2</v>
      </c>
      <c r="DR2453">
        <v>0</v>
      </c>
      <c r="DS2453">
        <v>0</v>
      </c>
      <c r="DT2453">
        <v>4</v>
      </c>
      <c r="DU2453">
        <v>4.6055299999999999</v>
      </c>
      <c r="DV2453">
        <v>0</v>
      </c>
      <c r="DW2453">
        <v>0</v>
      </c>
      <c r="DX2453">
        <v>0</v>
      </c>
      <c r="DY2453" s="4">
        <v>46722</v>
      </c>
      <c r="DZ2453" s="3" t="s">
        <v>5306</v>
      </c>
      <c r="EA2453">
        <v>2</v>
      </c>
      <c r="EB2453">
        <v>0</v>
      </c>
      <c r="EC2453">
        <v>3</v>
      </c>
      <c r="ED2453">
        <v>0</v>
      </c>
      <c r="EE2453">
        <v>2</v>
      </c>
      <c r="EF2453">
        <v>3</v>
      </c>
      <c r="EG2453">
        <v>1.5</v>
      </c>
      <c r="EH2453">
        <v>1.33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1367</v>
      </c>
      <c r="F2454" s="3" t="s">
        <v>14</v>
      </c>
      <c r="G2454" s="3" t="s">
        <v>1482</v>
      </c>
      <c r="H2454" s="3" t="s">
        <v>1483</v>
      </c>
      <c r="I2454" s="3" t="s">
        <v>32</v>
      </c>
      <c r="J2454" s="3" t="s">
        <v>33</v>
      </c>
      <c r="K2454" s="3" t="s">
        <v>1368</v>
      </c>
      <c r="L2454" s="3" t="s">
        <v>1400</v>
      </c>
      <c r="M2454" s="3" t="s">
        <v>224</v>
      </c>
      <c r="N2454" s="3" t="s">
        <v>1095</v>
      </c>
      <c r="O2454">
        <v>5</v>
      </c>
      <c r="P2454" s="3" t="s">
        <v>3475</v>
      </c>
      <c r="Q2454" s="3" t="s">
        <v>3475</v>
      </c>
      <c r="R2454" s="3" t="s">
        <v>3475</v>
      </c>
      <c r="S2454" s="3" t="s">
        <v>1221</v>
      </c>
      <c r="T2454" s="3" t="s">
        <v>2948</v>
      </c>
      <c r="U2454" s="3" t="s">
        <v>340</v>
      </c>
      <c r="V2454" s="3" t="s">
        <v>463</v>
      </c>
      <c r="W2454" s="3" t="s">
        <v>464</v>
      </c>
      <c r="X2454" s="3" t="s">
        <v>464</v>
      </c>
      <c r="Y2454" s="3" t="s">
        <v>230</v>
      </c>
      <c r="Z2454" s="3" t="s">
        <v>3588</v>
      </c>
      <c r="AA2454" s="3" t="s">
        <v>231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6</v>
      </c>
      <c r="DN2454">
        <v>0</v>
      </c>
      <c r="DO2454">
        <v>0</v>
      </c>
      <c r="DP2454">
        <v>0</v>
      </c>
      <c r="DQ2454">
        <v>6</v>
      </c>
      <c r="DR2454">
        <v>0</v>
      </c>
      <c r="DS2454">
        <v>0</v>
      </c>
      <c r="DT2454">
        <v>14</v>
      </c>
      <c r="DU2454">
        <v>1.6125</v>
      </c>
      <c r="DV2454">
        <v>0</v>
      </c>
      <c r="DW2454">
        <v>0</v>
      </c>
      <c r="DX2454">
        <v>0</v>
      </c>
      <c r="DY2454" s="4">
        <v>46721</v>
      </c>
      <c r="DZ2454" s="3" t="s">
        <v>5306</v>
      </c>
      <c r="EA2454">
        <v>8</v>
      </c>
      <c r="EB2454">
        <v>0</v>
      </c>
      <c r="EC2454">
        <v>6</v>
      </c>
      <c r="ED2454">
        <v>0</v>
      </c>
      <c r="EE2454">
        <v>8</v>
      </c>
      <c r="EF2454">
        <v>6</v>
      </c>
      <c r="EG2454">
        <v>6</v>
      </c>
      <c r="EH2454">
        <v>1.33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367</v>
      </c>
      <c r="F2455" s="3" t="s">
        <v>14</v>
      </c>
      <c r="G2455" s="3" t="s">
        <v>1482</v>
      </c>
      <c r="H2455" s="3" t="s">
        <v>1483</v>
      </c>
      <c r="I2455" s="3" t="s">
        <v>91</v>
      </c>
      <c r="J2455" s="3" t="s">
        <v>1539</v>
      </c>
      <c r="K2455" s="3" t="s">
        <v>1421</v>
      </c>
      <c r="L2455" s="3" t="s">
        <v>1422</v>
      </c>
      <c r="M2455" s="3" t="s">
        <v>224</v>
      </c>
      <c r="N2455" s="3" t="s">
        <v>1095</v>
      </c>
      <c r="O2455">
        <v>5</v>
      </c>
      <c r="P2455" s="3" t="s">
        <v>3475</v>
      </c>
      <c r="Q2455" s="3" t="s">
        <v>3475</v>
      </c>
      <c r="R2455" s="3" t="s">
        <v>3475</v>
      </c>
      <c r="S2455" s="3" t="s">
        <v>256</v>
      </c>
      <c r="T2455" s="3" t="s">
        <v>2363</v>
      </c>
      <c r="U2455" s="3" t="s">
        <v>244</v>
      </c>
      <c r="V2455" s="3" t="s">
        <v>227</v>
      </c>
      <c r="W2455" s="3" t="s">
        <v>227</v>
      </c>
      <c r="X2455" s="3" t="s">
        <v>4171</v>
      </c>
      <c r="Y2455" s="3" t="s">
        <v>230</v>
      </c>
      <c r="Z2455" s="3" t="s">
        <v>245</v>
      </c>
      <c r="AA2455" s="3" t="s">
        <v>231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50</v>
      </c>
      <c r="AM2455">
        <v>0</v>
      </c>
      <c r="AN2455">
        <v>0</v>
      </c>
      <c r="AO2455">
        <v>5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50</v>
      </c>
      <c r="CQ2455">
        <v>0</v>
      </c>
      <c r="CR2455">
        <v>0</v>
      </c>
      <c r="CS2455">
        <v>50</v>
      </c>
      <c r="CT2455">
        <v>0</v>
      </c>
      <c r="CU2455">
        <v>0</v>
      </c>
      <c r="CV2455">
        <v>0</v>
      </c>
      <c r="CW2455">
        <v>120</v>
      </c>
      <c r="CX2455">
        <v>0</v>
      </c>
      <c r="CY2455">
        <v>0</v>
      </c>
      <c r="CZ2455">
        <v>0</v>
      </c>
      <c r="DA2455">
        <v>12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100</v>
      </c>
      <c r="DU2455">
        <v>1.2250000000000001</v>
      </c>
      <c r="DV2455">
        <v>0</v>
      </c>
      <c r="DW2455">
        <v>0</v>
      </c>
      <c r="DX2455">
        <v>0</v>
      </c>
      <c r="DY2455" s="4">
        <v>46660</v>
      </c>
      <c r="DZ2455" s="3" t="s">
        <v>5306</v>
      </c>
      <c r="EA2455">
        <v>100</v>
      </c>
      <c r="EB2455">
        <v>0</v>
      </c>
      <c r="EC2455">
        <v>220</v>
      </c>
      <c r="ED2455">
        <v>0</v>
      </c>
      <c r="EE2455">
        <v>100</v>
      </c>
      <c r="EF2455">
        <v>220</v>
      </c>
      <c r="EG2455">
        <v>73.333332999999996</v>
      </c>
      <c r="EH2455">
        <v>1.3599999999999999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1367</v>
      </c>
      <c r="F2456" s="3" t="s">
        <v>14</v>
      </c>
      <c r="G2456" s="3" t="s">
        <v>1482</v>
      </c>
      <c r="H2456" s="3" t="s">
        <v>1483</v>
      </c>
      <c r="I2456" s="3" t="s">
        <v>1458</v>
      </c>
      <c r="J2456" s="3" t="s">
        <v>38</v>
      </c>
      <c r="K2456" s="3" t="s">
        <v>1368</v>
      </c>
      <c r="L2456" s="3" t="s">
        <v>1400</v>
      </c>
      <c r="M2456" s="3" t="s">
        <v>224</v>
      </c>
      <c r="N2456" s="3" t="s">
        <v>1095</v>
      </c>
      <c r="O2456">
        <v>5</v>
      </c>
      <c r="P2456" s="3" t="s">
        <v>3475</v>
      </c>
      <c r="Q2456" s="3" t="s">
        <v>3475</v>
      </c>
      <c r="R2456" s="3" t="s">
        <v>3475</v>
      </c>
      <c r="S2456" s="3" t="s">
        <v>586</v>
      </c>
      <c r="T2456" s="3" t="s">
        <v>2743</v>
      </c>
      <c r="U2456" s="3" t="s">
        <v>340</v>
      </c>
      <c r="V2456" s="3" t="s">
        <v>463</v>
      </c>
      <c r="W2456" s="3" t="s">
        <v>464</v>
      </c>
      <c r="X2456" s="3" t="s">
        <v>464</v>
      </c>
      <c r="Y2456" s="3" t="s">
        <v>230</v>
      </c>
      <c r="Z2456" s="3" t="s">
        <v>3588</v>
      </c>
      <c r="AA2456" s="3" t="s">
        <v>231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1</v>
      </c>
      <c r="BJ2456">
        <v>0</v>
      </c>
      <c r="BK2456">
        <v>0</v>
      </c>
      <c r="BL2456">
        <v>0</v>
      </c>
      <c r="BM2456">
        <v>1</v>
      </c>
      <c r="BN2456">
        <v>0</v>
      </c>
      <c r="BO2456">
        <v>0</v>
      </c>
      <c r="BP2456">
        <v>1</v>
      </c>
      <c r="BQ2456">
        <v>0</v>
      </c>
      <c r="BR2456">
        <v>0</v>
      </c>
      <c r="BS2456">
        <v>0</v>
      </c>
      <c r="BT2456">
        <v>0</v>
      </c>
      <c r="BU2456">
        <v>1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5</v>
      </c>
      <c r="CH2456">
        <v>0</v>
      </c>
      <c r="CI2456">
        <v>0</v>
      </c>
      <c r="CJ2456">
        <v>0</v>
      </c>
      <c r="CK2456">
        <v>5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1</v>
      </c>
      <c r="DF2456">
        <v>0</v>
      </c>
      <c r="DG2456">
        <v>0</v>
      </c>
      <c r="DH2456">
        <v>0</v>
      </c>
      <c r="DI2456">
        <v>1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2</v>
      </c>
      <c r="DU2456">
        <v>0.5</v>
      </c>
      <c r="DV2456">
        <v>0</v>
      </c>
      <c r="DW2456">
        <v>0</v>
      </c>
      <c r="DX2456">
        <v>0</v>
      </c>
      <c r="DY2456" s="4">
        <v>47149</v>
      </c>
      <c r="DZ2456" s="3" t="s">
        <v>5306</v>
      </c>
      <c r="EA2456">
        <v>2</v>
      </c>
      <c r="EB2456">
        <v>0</v>
      </c>
      <c r="EC2456">
        <v>8</v>
      </c>
      <c r="ED2456">
        <v>0</v>
      </c>
      <c r="EE2456">
        <v>2</v>
      </c>
      <c r="EF2456">
        <v>8</v>
      </c>
      <c r="EG2456">
        <v>2</v>
      </c>
      <c r="EH2456">
        <v>1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1367</v>
      </c>
      <c r="F2457" s="3" t="s">
        <v>14</v>
      </c>
      <c r="G2457" s="3" t="s">
        <v>1482</v>
      </c>
      <c r="H2457" s="3" t="s">
        <v>1483</v>
      </c>
      <c r="I2457" s="3" t="s">
        <v>77</v>
      </c>
      <c r="J2457" s="3" t="s">
        <v>78</v>
      </c>
      <c r="K2457" s="3" t="s">
        <v>1368</v>
      </c>
      <c r="L2457" s="3" t="s">
        <v>1369</v>
      </c>
      <c r="M2457" s="3" t="s">
        <v>224</v>
      </c>
      <c r="N2457" s="3" t="s">
        <v>1095</v>
      </c>
      <c r="O2457">
        <v>5</v>
      </c>
      <c r="P2457" s="3" t="s">
        <v>3475</v>
      </c>
      <c r="Q2457" s="3" t="s">
        <v>3475</v>
      </c>
      <c r="R2457" s="3" t="s">
        <v>3475</v>
      </c>
      <c r="S2457" s="3" t="s">
        <v>454</v>
      </c>
      <c r="T2457" s="3" t="s">
        <v>2603</v>
      </c>
      <c r="U2457" s="3" t="s">
        <v>244</v>
      </c>
      <c r="V2457" s="3" t="s">
        <v>227</v>
      </c>
      <c r="W2457" s="3" t="s">
        <v>4172</v>
      </c>
      <c r="X2457" s="3" t="s">
        <v>4173</v>
      </c>
      <c r="Y2457" s="3" t="s">
        <v>230</v>
      </c>
      <c r="Z2457" s="3" t="s">
        <v>3587</v>
      </c>
      <c r="AA2457" s="3" t="s">
        <v>231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2</v>
      </c>
      <c r="CY2457">
        <v>0</v>
      </c>
      <c r="CZ2457">
        <v>0</v>
      </c>
      <c r="DA2457">
        <v>2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2</v>
      </c>
      <c r="DU2457">
        <v>7.1733000000000002</v>
      </c>
      <c r="DV2457">
        <v>0</v>
      </c>
      <c r="DW2457">
        <v>0</v>
      </c>
      <c r="DX2457">
        <v>0</v>
      </c>
      <c r="DY2457" s="4">
        <v>46113</v>
      </c>
      <c r="DZ2457" s="3" t="s">
        <v>5306</v>
      </c>
      <c r="EA2457">
        <v>2</v>
      </c>
      <c r="EB2457">
        <v>0</v>
      </c>
      <c r="EC2457">
        <v>2</v>
      </c>
      <c r="ED2457">
        <v>0</v>
      </c>
      <c r="EE2457">
        <v>2</v>
      </c>
      <c r="EF2457">
        <v>2</v>
      </c>
      <c r="EG2457">
        <v>2</v>
      </c>
      <c r="EH2457">
        <v>1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367</v>
      </c>
      <c r="F2458" s="3" t="s">
        <v>14</v>
      </c>
      <c r="G2458" s="3" t="s">
        <v>1482</v>
      </c>
      <c r="H2458" s="3" t="s">
        <v>1483</v>
      </c>
      <c r="I2458" s="3" t="s">
        <v>26</v>
      </c>
      <c r="J2458" s="3" t="s">
        <v>27</v>
      </c>
      <c r="K2458" s="3" t="s">
        <v>1421</v>
      </c>
      <c r="L2458" s="3" t="s">
        <v>4325</v>
      </c>
      <c r="M2458" s="3" t="s">
        <v>224</v>
      </c>
      <c r="N2458" s="3" t="s">
        <v>1095</v>
      </c>
      <c r="O2458">
        <v>5</v>
      </c>
      <c r="P2458" s="3" t="s">
        <v>3475</v>
      </c>
      <c r="Q2458" s="3" t="s">
        <v>3475</v>
      </c>
      <c r="R2458" s="3" t="s">
        <v>3475</v>
      </c>
      <c r="S2458" s="3" t="s">
        <v>4399</v>
      </c>
      <c r="T2458" s="3" t="s">
        <v>4400</v>
      </c>
      <c r="U2458" s="3" t="s">
        <v>244</v>
      </c>
      <c r="V2458" s="3" t="s">
        <v>227</v>
      </c>
      <c r="W2458" s="3" t="s">
        <v>227</v>
      </c>
      <c r="X2458" s="3" t="s">
        <v>4171</v>
      </c>
      <c r="Y2458" s="3" t="s">
        <v>230</v>
      </c>
      <c r="Z2458" s="3" t="s">
        <v>245</v>
      </c>
      <c r="AA2458" s="3" t="s">
        <v>231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2</v>
      </c>
      <c r="CP2458">
        <v>0</v>
      </c>
      <c r="CQ2458">
        <v>0</v>
      </c>
      <c r="CR2458">
        <v>0</v>
      </c>
      <c r="CS2458">
        <v>2</v>
      </c>
      <c r="CT2458">
        <v>0</v>
      </c>
      <c r="CU2458">
        <v>0</v>
      </c>
      <c r="CV2458">
        <v>0</v>
      </c>
      <c r="CW2458">
        <v>58</v>
      </c>
      <c r="CX2458">
        <v>0</v>
      </c>
      <c r="CY2458">
        <v>0</v>
      </c>
      <c r="CZ2458">
        <v>0</v>
      </c>
      <c r="DA2458">
        <v>58</v>
      </c>
      <c r="DB2458">
        <v>0</v>
      </c>
      <c r="DC2458">
        <v>0</v>
      </c>
      <c r="DD2458">
        <v>2</v>
      </c>
      <c r="DE2458">
        <v>58</v>
      </c>
      <c r="DF2458">
        <v>0</v>
      </c>
      <c r="DG2458">
        <v>0</v>
      </c>
      <c r="DH2458">
        <v>0</v>
      </c>
      <c r="DI2458">
        <v>60</v>
      </c>
      <c r="DJ2458">
        <v>0</v>
      </c>
      <c r="DK2458">
        <v>0</v>
      </c>
      <c r="DL2458">
        <v>2</v>
      </c>
      <c r="DM2458">
        <v>24</v>
      </c>
      <c r="DN2458">
        <v>0</v>
      </c>
      <c r="DO2458">
        <v>0</v>
      </c>
      <c r="DP2458">
        <v>0</v>
      </c>
      <c r="DQ2458">
        <v>26</v>
      </c>
      <c r="DR2458">
        <v>0</v>
      </c>
      <c r="DS2458">
        <v>0</v>
      </c>
      <c r="DT2458">
        <v>80</v>
      </c>
      <c r="DU2458">
        <v>2.375</v>
      </c>
      <c r="DV2458">
        <v>0</v>
      </c>
      <c r="DW2458">
        <v>0</v>
      </c>
      <c r="DX2458">
        <v>0</v>
      </c>
      <c r="DY2458" s="4">
        <v>46265</v>
      </c>
      <c r="DZ2458" s="3" t="s">
        <v>5306</v>
      </c>
      <c r="EA2458">
        <v>54</v>
      </c>
      <c r="EB2458">
        <v>0</v>
      </c>
      <c r="EC2458">
        <v>146</v>
      </c>
      <c r="ED2458">
        <v>0</v>
      </c>
      <c r="EE2458">
        <v>54</v>
      </c>
      <c r="EF2458">
        <v>146</v>
      </c>
      <c r="EG2458">
        <v>36.5</v>
      </c>
      <c r="EH2458">
        <v>1.48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1367</v>
      </c>
      <c r="F2459" s="3" t="s">
        <v>14</v>
      </c>
      <c r="G2459" s="3" t="s">
        <v>1482</v>
      </c>
      <c r="H2459" s="3" t="s">
        <v>1483</v>
      </c>
      <c r="I2459" s="3" t="s">
        <v>910</v>
      </c>
      <c r="J2459" s="3" t="s">
        <v>3415</v>
      </c>
      <c r="K2459" s="3" t="s">
        <v>1368</v>
      </c>
      <c r="L2459" s="3" t="s">
        <v>1400</v>
      </c>
      <c r="M2459" s="3" t="s">
        <v>224</v>
      </c>
      <c r="N2459" s="3" t="s">
        <v>1095</v>
      </c>
      <c r="O2459">
        <v>5</v>
      </c>
      <c r="P2459" s="3" t="s">
        <v>3475</v>
      </c>
      <c r="Q2459" s="3" t="s">
        <v>3475</v>
      </c>
      <c r="R2459" s="3" t="s">
        <v>3475</v>
      </c>
      <c r="S2459" s="3" t="s">
        <v>277</v>
      </c>
      <c r="T2459" s="3" t="s">
        <v>2385</v>
      </c>
      <c r="U2459" s="3" t="s">
        <v>226</v>
      </c>
      <c r="V2459" s="3" t="s">
        <v>227</v>
      </c>
      <c r="W2459" s="3" t="s">
        <v>227</v>
      </c>
      <c r="X2459" s="3" t="s">
        <v>4171</v>
      </c>
      <c r="Y2459" s="3" t="s">
        <v>230</v>
      </c>
      <c r="Z2459" s="3" t="s">
        <v>3588</v>
      </c>
      <c r="AA2459" s="3" t="s">
        <v>231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81</v>
      </c>
      <c r="AT2459">
        <v>0</v>
      </c>
      <c r="AU2459">
        <v>0</v>
      </c>
      <c r="AV2459">
        <v>0</v>
      </c>
      <c r="AW2459">
        <v>81</v>
      </c>
      <c r="AX2459">
        <v>0</v>
      </c>
      <c r="AY2459">
        <v>0</v>
      </c>
      <c r="AZ2459">
        <v>0</v>
      </c>
      <c r="BA2459">
        <v>75</v>
      </c>
      <c r="BB2459">
        <v>0</v>
      </c>
      <c r="BC2459">
        <v>0</v>
      </c>
      <c r="BD2459">
        <v>0</v>
      </c>
      <c r="BE2459">
        <v>75</v>
      </c>
      <c r="BF2459">
        <v>0</v>
      </c>
      <c r="BG2459">
        <v>0</v>
      </c>
      <c r="BH2459">
        <v>0</v>
      </c>
      <c r="BI2459">
        <v>15</v>
      </c>
      <c r="BJ2459">
        <v>0</v>
      </c>
      <c r="BK2459">
        <v>0</v>
      </c>
      <c r="BL2459">
        <v>0</v>
      </c>
      <c r="BM2459">
        <v>15</v>
      </c>
      <c r="BN2459">
        <v>0</v>
      </c>
      <c r="BO2459">
        <v>0</v>
      </c>
      <c r="BP2459">
        <v>0</v>
      </c>
      <c r="BQ2459">
        <v>60</v>
      </c>
      <c r="BR2459">
        <v>0</v>
      </c>
      <c r="BS2459">
        <v>0</v>
      </c>
      <c r="BT2459">
        <v>0</v>
      </c>
      <c r="BU2459">
        <v>60</v>
      </c>
      <c r="BV2459">
        <v>0</v>
      </c>
      <c r="BW2459">
        <v>0</v>
      </c>
      <c r="BX2459">
        <v>0</v>
      </c>
      <c r="BY2459">
        <v>108</v>
      </c>
      <c r="BZ2459">
        <v>0</v>
      </c>
      <c r="CA2459">
        <v>0</v>
      </c>
      <c r="CB2459">
        <v>0</v>
      </c>
      <c r="CC2459">
        <v>108</v>
      </c>
      <c r="CD2459">
        <v>0</v>
      </c>
      <c r="CE2459">
        <v>0</v>
      </c>
      <c r="CF2459">
        <v>0</v>
      </c>
      <c r="CG2459">
        <v>60</v>
      </c>
      <c r="CH2459">
        <v>0</v>
      </c>
      <c r="CI2459">
        <v>0</v>
      </c>
      <c r="CJ2459">
        <v>0</v>
      </c>
      <c r="CK2459">
        <v>60</v>
      </c>
      <c r="CL2459">
        <v>0</v>
      </c>
      <c r="CM2459">
        <v>0</v>
      </c>
      <c r="CN2459">
        <v>0</v>
      </c>
      <c r="CO2459">
        <v>76</v>
      </c>
      <c r="CP2459">
        <v>0</v>
      </c>
      <c r="CQ2459">
        <v>0</v>
      </c>
      <c r="CR2459">
        <v>0</v>
      </c>
      <c r="CS2459">
        <v>76</v>
      </c>
      <c r="CT2459">
        <v>0</v>
      </c>
      <c r="CU2459">
        <v>0</v>
      </c>
      <c r="CV2459">
        <v>0</v>
      </c>
      <c r="CW2459">
        <v>10</v>
      </c>
      <c r="CX2459">
        <v>0</v>
      </c>
      <c r="CY2459">
        <v>0</v>
      </c>
      <c r="CZ2459">
        <v>0</v>
      </c>
      <c r="DA2459">
        <v>10</v>
      </c>
      <c r="DB2459">
        <v>0</v>
      </c>
      <c r="DC2459">
        <v>0</v>
      </c>
      <c r="DD2459">
        <v>0</v>
      </c>
      <c r="DE2459">
        <v>45</v>
      </c>
      <c r="DF2459">
        <v>0</v>
      </c>
      <c r="DG2459">
        <v>0</v>
      </c>
      <c r="DH2459">
        <v>0</v>
      </c>
      <c r="DI2459">
        <v>45</v>
      </c>
      <c r="DJ2459">
        <v>0</v>
      </c>
      <c r="DK2459">
        <v>0</v>
      </c>
      <c r="DL2459">
        <v>0</v>
      </c>
      <c r="DM2459">
        <v>75</v>
      </c>
      <c r="DN2459">
        <v>0</v>
      </c>
      <c r="DO2459">
        <v>0</v>
      </c>
      <c r="DP2459">
        <v>0</v>
      </c>
      <c r="DQ2459">
        <v>75</v>
      </c>
      <c r="DR2459">
        <v>0</v>
      </c>
      <c r="DS2459">
        <v>0</v>
      </c>
      <c r="DT2459">
        <v>148</v>
      </c>
      <c r="DU2459">
        <v>0.25568000000000002</v>
      </c>
      <c r="DV2459">
        <v>0</v>
      </c>
      <c r="DW2459">
        <v>0</v>
      </c>
      <c r="DX2459">
        <v>0</v>
      </c>
      <c r="DY2459" s="4">
        <v>46812</v>
      </c>
      <c r="DZ2459" s="3" t="s">
        <v>5306</v>
      </c>
      <c r="EA2459">
        <v>73</v>
      </c>
      <c r="EB2459">
        <v>0</v>
      </c>
      <c r="EC2459">
        <v>605</v>
      </c>
      <c r="ED2459">
        <v>0</v>
      </c>
      <c r="EE2459">
        <v>73</v>
      </c>
      <c r="EF2459">
        <v>605</v>
      </c>
      <c r="EG2459">
        <v>60.5</v>
      </c>
      <c r="EH2459">
        <v>1.21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367</v>
      </c>
      <c r="F2460" s="3" t="s">
        <v>14</v>
      </c>
      <c r="G2460" s="3" t="s">
        <v>1482</v>
      </c>
      <c r="H2460" s="3" t="s">
        <v>1483</v>
      </c>
      <c r="I2460" s="3" t="s">
        <v>1370</v>
      </c>
      <c r="J2460" s="3" t="s">
        <v>131</v>
      </c>
      <c r="K2460" s="3" t="s">
        <v>1368</v>
      </c>
      <c r="L2460" s="3" t="s">
        <v>1369</v>
      </c>
      <c r="M2460" s="3" t="s">
        <v>224</v>
      </c>
      <c r="N2460" s="3" t="s">
        <v>1095</v>
      </c>
      <c r="O2460">
        <v>5</v>
      </c>
      <c r="P2460" s="3" t="s">
        <v>3475</v>
      </c>
      <c r="Q2460" s="3" t="s">
        <v>3475</v>
      </c>
      <c r="R2460" s="3" t="s">
        <v>3475</v>
      </c>
      <c r="S2460" s="3" t="s">
        <v>391</v>
      </c>
      <c r="T2460" s="3" t="s">
        <v>2516</v>
      </c>
      <c r="U2460" s="3" t="s">
        <v>226</v>
      </c>
      <c r="V2460" s="3" t="s">
        <v>227</v>
      </c>
      <c r="W2460" s="3" t="s">
        <v>227</v>
      </c>
      <c r="X2460" s="3" t="s">
        <v>4171</v>
      </c>
      <c r="Y2460" s="3" t="s">
        <v>230</v>
      </c>
      <c r="Z2460" s="3" t="s">
        <v>3587</v>
      </c>
      <c r="AA2460" s="3" t="s">
        <v>231</v>
      </c>
      <c r="AB2460">
        <v>0</v>
      </c>
      <c r="AC2460">
        <v>0</v>
      </c>
      <c r="AD2460">
        <v>30</v>
      </c>
      <c r="AE2460">
        <v>0</v>
      </c>
      <c r="AF2460">
        <v>0</v>
      </c>
      <c r="AG2460">
        <v>3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55</v>
      </c>
      <c r="BK2460">
        <v>0</v>
      </c>
      <c r="BL2460">
        <v>0</v>
      </c>
      <c r="BM2460">
        <v>55</v>
      </c>
      <c r="BN2460">
        <v>0</v>
      </c>
      <c r="BO2460">
        <v>0</v>
      </c>
      <c r="BP2460">
        <v>0</v>
      </c>
      <c r="BQ2460">
        <v>0</v>
      </c>
      <c r="BR2460">
        <v>30</v>
      </c>
      <c r="BS2460">
        <v>0</v>
      </c>
      <c r="BT2460">
        <v>0</v>
      </c>
      <c r="BU2460">
        <v>3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70</v>
      </c>
      <c r="DU2460">
        <v>0.29321000000000003</v>
      </c>
      <c r="DV2460">
        <v>0</v>
      </c>
      <c r="DW2460">
        <v>0</v>
      </c>
      <c r="DX2460">
        <v>0</v>
      </c>
      <c r="DY2460" s="4">
        <v>46721</v>
      </c>
      <c r="DZ2460" s="3" t="s">
        <v>5306</v>
      </c>
      <c r="EA2460">
        <v>70</v>
      </c>
      <c r="EB2460">
        <v>0</v>
      </c>
      <c r="EC2460">
        <v>115</v>
      </c>
      <c r="ED2460">
        <v>0</v>
      </c>
      <c r="EE2460">
        <v>70</v>
      </c>
      <c r="EF2460">
        <v>115</v>
      </c>
      <c r="EG2460">
        <v>38.333333000000003</v>
      </c>
      <c r="EH2460">
        <v>1.83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1367</v>
      </c>
      <c r="F2461" s="3" t="s">
        <v>14</v>
      </c>
      <c r="G2461" s="3" t="s">
        <v>1482</v>
      </c>
      <c r="H2461" s="3" t="s">
        <v>1483</v>
      </c>
      <c r="I2461" s="3" t="s">
        <v>82</v>
      </c>
      <c r="J2461" s="3" t="s">
        <v>83</v>
      </c>
      <c r="K2461" s="3" t="s">
        <v>1368</v>
      </c>
      <c r="L2461" s="3" t="s">
        <v>1400</v>
      </c>
      <c r="M2461" s="3" t="s">
        <v>224</v>
      </c>
      <c r="N2461" s="3" t="s">
        <v>1095</v>
      </c>
      <c r="O2461">
        <v>5</v>
      </c>
      <c r="P2461" s="3" t="s">
        <v>3475</v>
      </c>
      <c r="Q2461" s="3" t="s">
        <v>3475</v>
      </c>
      <c r="R2461" s="3" t="s">
        <v>3475</v>
      </c>
      <c r="S2461" s="3" t="s">
        <v>609</v>
      </c>
      <c r="T2461" s="3" t="s">
        <v>2766</v>
      </c>
      <c r="U2461" s="3" t="s">
        <v>244</v>
      </c>
      <c r="V2461" s="3" t="s">
        <v>227</v>
      </c>
      <c r="W2461" s="3" t="s">
        <v>4172</v>
      </c>
      <c r="X2461" s="3" t="s">
        <v>4173</v>
      </c>
      <c r="Y2461" s="3" t="s">
        <v>230</v>
      </c>
      <c r="Z2461" s="3" t="s">
        <v>3587</v>
      </c>
      <c r="AA2461" s="3" t="s">
        <v>231</v>
      </c>
      <c r="AB2461">
        <v>0</v>
      </c>
      <c r="AC2461">
        <v>0</v>
      </c>
      <c r="AD2461">
        <v>2</v>
      </c>
      <c r="AE2461">
        <v>0</v>
      </c>
      <c r="AF2461">
        <v>0</v>
      </c>
      <c r="AG2461">
        <v>2</v>
      </c>
      <c r="AH2461">
        <v>0</v>
      </c>
      <c r="AI2461">
        <v>0</v>
      </c>
      <c r="AJ2461">
        <v>0</v>
      </c>
      <c r="AK2461">
        <v>0</v>
      </c>
      <c r="AL2461">
        <v>3</v>
      </c>
      <c r="AM2461">
        <v>0</v>
      </c>
      <c r="AN2461">
        <v>0</v>
      </c>
      <c r="AO2461">
        <v>3</v>
      </c>
      <c r="AP2461">
        <v>0</v>
      </c>
      <c r="AQ2461">
        <v>0</v>
      </c>
      <c r="AR2461">
        <v>0</v>
      </c>
      <c r="AS2461">
        <v>0</v>
      </c>
      <c r="AT2461">
        <v>2</v>
      </c>
      <c r="AU2461">
        <v>0</v>
      </c>
      <c r="AV2461">
        <v>0</v>
      </c>
      <c r="AW2461">
        <v>2</v>
      </c>
      <c r="AX2461">
        <v>0</v>
      </c>
      <c r="AY2461">
        <v>0</v>
      </c>
      <c r="AZ2461">
        <v>0</v>
      </c>
      <c r="BA2461">
        <v>0</v>
      </c>
      <c r="BB2461">
        <v>2</v>
      </c>
      <c r="BC2461">
        <v>0</v>
      </c>
      <c r="BD2461">
        <v>0</v>
      </c>
      <c r="BE2461">
        <v>2</v>
      </c>
      <c r="BF2461">
        <v>0</v>
      </c>
      <c r="BG2461">
        <v>0</v>
      </c>
      <c r="BH2461">
        <v>0</v>
      </c>
      <c r="BI2461">
        <v>0</v>
      </c>
      <c r="BJ2461">
        <v>3</v>
      </c>
      <c r="BK2461">
        <v>0</v>
      </c>
      <c r="BL2461">
        <v>0</v>
      </c>
      <c r="BM2461">
        <v>3</v>
      </c>
      <c r="BN2461">
        <v>0</v>
      </c>
      <c r="BO2461">
        <v>0</v>
      </c>
      <c r="BP2461">
        <v>0</v>
      </c>
      <c r="BQ2461">
        <v>0</v>
      </c>
      <c r="BR2461">
        <v>2</v>
      </c>
      <c r="BS2461">
        <v>0</v>
      </c>
      <c r="BT2461">
        <v>0</v>
      </c>
      <c r="BU2461">
        <v>2</v>
      </c>
      <c r="BV2461">
        <v>0</v>
      </c>
      <c r="BW2461">
        <v>0</v>
      </c>
      <c r="BX2461">
        <v>0</v>
      </c>
      <c r="BY2461">
        <v>0</v>
      </c>
      <c r="BZ2461">
        <v>4</v>
      </c>
      <c r="CA2461">
        <v>0</v>
      </c>
      <c r="CB2461">
        <v>0</v>
      </c>
      <c r="CC2461">
        <v>4</v>
      </c>
      <c r="CD2461">
        <v>0</v>
      </c>
      <c r="CE2461">
        <v>0</v>
      </c>
      <c r="CF2461">
        <v>0</v>
      </c>
      <c r="CG2461">
        <v>0</v>
      </c>
      <c r="CH2461">
        <v>3</v>
      </c>
      <c r="CI2461">
        <v>0</v>
      </c>
      <c r="CJ2461">
        <v>0</v>
      </c>
      <c r="CK2461">
        <v>3</v>
      </c>
      <c r="CL2461">
        <v>0</v>
      </c>
      <c r="CM2461">
        <v>0</v>
      </c>
      <c r="CN2461">
        <v>0</v>
      </c>
      <c r="CO2461">
        <v>0</v>
      </c>
      <c r="CP2461">
        <v>3</v>
      </c>
      <c r="CQ2461">
        <v>0</v>
      </c>
      <c r="CR2461">
        <v>0</v>
      </c>
      <c r="CS2461">
        <v>3</v>
      </c>
      <c r="CT2461">
        <v>0</v>
      </c>
      <c r="CU2461">
        <v>0</v>
      </c>
      <c r="CV2461">
        <v>0</v>
      </c>
      <c r="CW2461">
        <v>0</v>
      </c>
      <c r="CX2461">
        <v>3</v>
      </c>
      <c r="CY2461">
        <v>0</v>
      </c>
      <c r="CZ2461">
        <v>0</v>
      </c>
      <c r="DA2461">
        <v>3</v>
      </c>
      <c r="DB2461">
        <v>0</v>
      </c>
      <c r="DC2461">
        <v>0</v>
      </c>
      <c r="DD2461">
        <v>0</v>
      </c>
      <c r="DE2461">
        <v>0</v>
      </c>
      <c r="DF2461">
        <v>4</v>
      </c>
      <c r="DG2461">
        <v>0</v>
      </c>
      <c r="DH2461">
        <v>0</v>
      </c>
      <c r="DI2461">
        <v>4</v>
      </c>
      <c r="DJ2461">
        <v>0</v>
      </c>
      <c r="DK2461">
        <v>0</v>
      </c>
      <c r="DL2461">
        <v>0</v>
      </c>
      <c r="DM2461">
        <v>0</v>
      </c>
      <c r="DN2461">
        <v>4</v>
      </c>
      <c r="DO2461">
        <v>0</v>
      </c>
      <c r="DP2461">
        <v>0</v>
      </c>
      <c r="DQ2461">
        <v>4</v>
      </c>
      <c r="DR2461">
        <v>0</v>
      </c>
      <c r="DS2461">
        <v>0</v>
      </c>
      <c r="DT2461">
        <v>9</v>
      </c>
      <c r="DU2461">
        <v>6.0597200000000004</v>
      </c>
      <c r="DV2461">
        <v>0</v>
      </c>
      <c r="DW2461">
        <v>0</v>
      </c>
      <c r="DX2461">
        <v>0</v>
      </c>
      <c r="DY2461" s="4">
        <v>46387</v>
      </c>
      <c r="DZ2461" s="3" t="s">
        <v>5306</v>
      </c>
      <c r="EA2461">
        <v>5</v>
      </c>
      <c r="EB2461">
        <v>0</v>
      </c>
      <c r="EC2461">
        <v>35</v>
      </c>
      <c r="ED2461">
        <v>0</v>
      </c>
      <c r="EE2461">
        <v>5</v>
      </c>
      <c r="EF2461">
        <v>35</v>
      </c>
      <c r="EG2461">
        <v>2.9166669999999999</v>
      </c>
      <c r="EH2461">
        <v>1.71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1367</v>
      </c>
      <c r="F2462" s="3" t="s">
        <v>14</v>
      </c>
      <c r="G2462" s="3" t="s">
        <v>1482</v>
      </c>
      <c r="H2462" s="3" t="s">
        <v>1483</v>
      </c>
      <c r="I2462" s="3" t="s">
        <v>45</v>
      </c>
      <c r="J2462" s="3" t="s">
        <v>46</v>
      </c>
      <c r="K2462" s="3" t="s">
        <v>1368</v>
      </c>
      <c r="L2462" s="3" t="s">
        <v>1369</v>
      </c>
      <c r="M2462" s="3" t="s">
        <v>224</v>
      </c>
      <c r="N2462" s="3" t="s">
        <v>1095</v>
      </c>
      <c r="O2462">
        <v>5</v>
      </c>
      <c r="P2462" s="3" t="s">
        <v>3475</v>
      </c>
      <c r="Q2462" s="3" t="s">
        <v>3475</v>
      </c>
      <c r="R2462" s="3" t="s">
        <v>3475</v>
      </c>
      <c r="S2462" s="3" t="s">
        <v>1319</v>
      </c>
      <c r="T2462" s="3" t="s">
        <v>2421</v>
      </c>
      <c r="U2462" s="3" t="s">
        <v>238</v>
      </c>
      <c r="V2462" s="3" t="s">
        <v>227</v>
      </c>
      <c r="W2462" s="3" t="s">
        <v>227</v>
      </c>
      <c r="X2462" s="3" t="s">
        <v>4171</v>
      </c>
      <c r="Y2462" s="3" t="s">
        <v>230</v>
      </c>
      <c r="Z2462" s="3" t="s">
        <v>3588</v>
      </c>
      <c r="AA2462" s="3" t="s">
        <v>231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6</v>
      </c>
      <c r="CP2462">
        <v>0</v>
      </c>
      <c r="CQ2462">
        <v>0</v>
      </c>
      <c r="CR2462">
        <v>0</v>
      </c>
      <c r="CS2462">
        <v>6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10</v>
      </c>
      <c r="DF2462">
        <v>0</v>
      </c>
      <c r="DG2462">
        <v>0</v>
      </c>
      <c r="DH2462">
        <v>0</v>
      </c>
      <c r="DI2462">
        <v>10</v>
      </c>
      <c r="DJ2462">
        <v>0</v>
      </c>
      <c r="DK2462">
        <v>0</v>
      </c>
      <c r="DL2462">
        <v>0</v>
      </c>
      <c r="DM2462">
        <v>10</v>
      </c>
      <c r="DN2462">
        <v>0</v>
      </c>
      <c r="DO2462">
        <v>0</v>
      </c>
      <c r="DP2462">
        <v>0</v>
      </c>
      <c r="DQ2462">
        <v>10</v>
      </c>
      <c r="DR2462">
        <v>0</v>
      </c>
      <c r="DS2462">
        <v>0</v>
      </c>
      <c r="DT2462">
        <v>13</v>
      </c>
      <c r="DU2462">
        <v>6.14</v>
      </c>
      <c r="DV2462">
        <v>0</v>
      </c>
      <c r="DW2462">
        <v>0</v>
      </c>
      <c r="DX2462">
        <v>0</v>
      </c>
      <c r="DY2462" s="4">
        <v>46600</v>
      </c>
      <c r="DZ2462" s="3" t="s">
        <v>5306</v>
      </c>
      <c r="EA2462">
        <v>3</v>
      </c>
      <c r="EB2462">
        <v>0</v>
      </c>
      <c r="EC2462">
        <v>26</v>
      </c>
      <c r="ED2462">
        <v>0</v>
      </c>
      <c r="EE2462">
        <v>3</v>
      </c>
      <c r="EF2462">
        <v>26</v>
      </c>
      <c r="EG2462">
        <v>8.6666670000000003</v>
      </c>
      <c r="EH2462">
        <v>0.35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1367</v>
      </c>
      <c r="F2463" s="3" t="s">
        <v>14</v>
      </c>
      <c r="G2463" s="3" t="s">
        <v>1482</v>
      </c>
      <c r="H2463" s="3" t="s">
        <v>1483</v>
      </c>
      <c r="I2463" s="3" t="s">
        <v>106</v>
      </c>
      <c r="J2463" s="3" t="s">
        <v>107</v>
      </c>
      <c r="K2463" s="3" t="s">
        <v>1368</v>
      </c>
      <c r="L2463" s="3" t="s">
        <v>1369</v>
      </c>
      <c r="M2463" s="3" t="s">
        <v>224</v>
      </c>
      <c r="N2463" s="3" t="s">
        <v>1095</v>
      </c>
      <c r="O2463">
        <v>5</v>
      </c>
      <c r="P2463" s="3" t="s">
        <v>3475</v>
      </c>
      <c r="Q2463" s="3" t="s">
        <v>3475</v>
      </c>
      <c r="R2463" s="3" t="s">
        <v>3475</v>
      </c>
      <c r="S2463" s="3" t="s">
        <v>391</v>
      </c>
      <c r="T2463" s="3" t="s">
        <v>2516</v>
      </c>
      <c r="U2463" s="3" t="s">
        <v>226</v>
      </c>
      <c r="V2463" s="3" t="s">
        <v>227</v>
      </c>
      <c r="W2463" s="3" t="s">
        <v>227</v>
      </c>
      <c r="X2463" s="3" t="s">
        <v>4171</v>
      </c>
      <c r="Y2463" s="3" t="s">
        <v>230</v>
      </c>
      <c r="Z2463" s="3" t="s">
        <v>3587</v>
      </c>
      <c r="AA2463" s="3" t="s">
        <v>231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22</v>
      </c>
      <c r="AM2463">
        <v>0</v>
      </c>
      <c r="AN2463">
        <v>0</v>
      </c>
      <c r="AO2463">
        <v>22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38</v>
      </c>
      <c r="CI2463">
        <v>0</v>
      </c>
      <c r="CJ2463">
        <v>0</v>
      </c>
      <c r="CK2463">
        <v>38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6</v>
      </c>
      <c r="DG2463">
        <v>0</v>
      </c>
      <c r="DH2463">
        <v>0</v>
      </c>
      <c r="DI2463">
        <v>6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6</v>
      </c>
      <c r="DU2463">
        <v>0.29321000000000003</v>
      </c>
      <c r="DV2463">
        <v>0</v>
      </c>
      <c r="DW2463">
        <v>0</v>
      </c>
      <c r="DX2463">
        <v>0</v>
      </c>
      <c r="DY2463" s="4">
        <v>46721</v>
      </c>
      <c r="DZ2463" s="3" t="s">
        <v>5306</v>
      </c>
      <c r="EA2463">
        <v>6</v>
      </c>
      <c r="EB2463">
        <v>0</v>
      </c>
      <c r="EC2463">
        <v>66</v>
      </c>
      <c r="ED2463">
        <v>0</v>
      </c>
      <c r="EE2463">
        <v>6</v>
      </c>
      <c r="EF2463">
        <v>66</v>
      </c>
      <c r="EG2463">
        <v>22</v>
      </c>
      <c r="EH2463">
        <v>0.27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1367</v>
      </c>
      <c r="F2464" s="3" t="s">
        <v>14</v>
      </c>
      <c r="G2464" s="3" t="s">
        <v>1482</v>
      </c>
      <c r="H2464" s="3" t="s">
        <v>1483</v>
      </c>
      <c r="I2464" s="3" t="s">
        <v>47</v>
      </c>
      <c r="J2464" s="3" t="s">
        <v>48</v>
      </c>
      <c r="K2464" s="3" t="s">
        <v>1368</v>
      </c>
      <c r="L2464" s="3" t="s">
        <v>1369</v>
      </c>
      <c r="M2464" s="3" t="s">
        <v>224</v>
      </c>
      <c r="N2464" s="3" t="s">
        <v>1095</v>
      </c>
      <c r="O2464">
        <v>5</v>
      </c>
      <c r="P2464" s="3" t="s">
        <v>3475</v>
      </c>
      <c r="Q2464" s="3" t="s">
        <v>3475</v>
      </c>
      <c r="R2464" s="3" t="s">
        <v>3475</v>
      </c>
      <c r="S2464" s="3" t="s">
        <v>622</v>
      </c>
      <c r="T2464" s="3" t="s">
        <v>2784</v>
      </c>
      <c r="U2464" s="3" t="s">
        <v>244</v>
      </c>
      <c r="V2464" s="3" t="s">
        <v>227</v>
      </c>
      <c r="W2464" s="3" t="s">
        <v>4172</v>
      </c>
      <c r="X2464" s="3" t="s">
        <v>4173</v>
      </c>
      <c r="Y2464" s="3" t="s">
        <v>230</v>
      </c>
      <c r="Z2464" s="3" t="s">
        <v>3587</v>
      </c>
      <c r="AA2464" s="3" t="s">
        <v>231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9</v>
      </c>
      <c r="BC2464">
        <v>0</v>
      </c>
      <c r="BD2464">
        <v>0</v>
      </c>
      <c r="BE2464">
        <v>9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4</v>
      </c>
      <c r="BS2464">
        <v>0</v>
      </c>
      <c r="BT2464">
        <v>0</v>
      </c>
      <c r="BU2464">
        <v>4</v>
      </c>
      <c r="BV2464">
        <v>0</v>
      </c>
      <c r="BW2464">
        <v>0</v>
      </c>
      <c r="BX2464">
        <v>0</v>
      </c>
      <c r="BY2464">
        <v>0</v>
      </c>
      <c r="BZ2464">
        <v>1</v>
      </c>
      <c r="CA2464">
        <v>0</v>
      </c>
      <c r="CB2464">
        <v>0</v>
      </c>
      <c r="CC2464">
        <v>1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4</v>
      </c>
      <c r="DU2464">
        <v>45.73921</v>
      </c>
      <c r="DV2464">
        <v>1</v>
      </c>
      <c r="DW2464">
        <v>0</v>
      </c>
      <c r="DX2464">
        <v>0</v>
      </c>
      <c r="DY2464" s="4">
        <v>46419</v>
      </c>
      <c r="DZ2464" s="3" t="s">
        <v>5306</v>
      </c>
      <c r="EA2464">
        <v>5</v>
      </c>
      <c r="EB2464">
        <v>0</v>
      </c>
      <c r="EC2464">
        <v>14</v>
      </c>
      <c r="ED2464">
        <v>0</v>
      </c>
      <c r="EE2464">
        <v>5</v>
      </c>
      <c r="EF2464">
        <v>14</v>
      </c>
      <c r="EG2464">
        <v>4.6666670000000003</v>
      </c>
      <c r="EH2464">
        <v>1.07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367</v>
      </c>
      <c r="F2465" s="3" t="s">
        <v>14</v>
      </c>
      <c r="G2465" s="3" t="s">
        <v>1482</v>
      </c>
      <c r="H2465" s="3" t="s">
        <v>1483</v>
      </c>
      <c r="I2465" s="3" t="s">
        <v>51</v>
      </c>
      <c r="J2465" s="3" t="s">
        <v>52</v>
      </c>
      <c r="K2465" s="3" t="s">
        <v>1368</v>
      </c>
      <c r="L2465" s="3" t="s">
        <v>1400</v>
      </c>
      <c r="M2465" s="3" t="s">
        <v>224</v>
      </c>
      <c r="N2465" s="3" t="s">
        <v>1095</v>
      </c>
      <c r="O2465">
        <v>5</v>
      </c>
      <c r="P2465" s="3" t="s">
        <v>3475</v>
      </c>
      <c r="Q2465" s="3" t="s">
        <v>3475</v>
      </c>
      <c r="R2465" s="3" t="s">
        <v>3475</v>
      </c>
      <c r="S2465" s="3" t="s">
        <v>1137</v>
      </c>
      <c r="T2465" s="3" t="s">
        <v>2633</v>
      </c>
      <c r="U2465" s="3" t="s">
        <v>282</v>
      </c>
      <c r="V2465" s="3" t="s">
        <v>227</v>
      </c>
      <c r="W2465" s="3" t="s">
        <v>4178</v>
      </c>
      <c r="X2465" s="3" t="s">
        <v>4179</v>
      </c>
      <c r="Y2465" s="3" t="s">
        <v>230</v>
      </c>
      <c r="Z2465" s="3" t="s">
        <v>3588</v>
      </c>
      <c r="AA2465" s="3" t="s">
        <v>231</v>
      </c>
      <c r="AB2465">
        <v>0</v>
      </c>
      <c r="AC2465">
        <v>0</v>
      </c>
      <c r="AD2465">
        <v>1</v>
      </c>
      <c r="AE2465">
        <v>0</v>
      </c>
      <c r="AF2465">
        <v>0</v>
      </c>
      <c r="AG2465">
        <v>1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1</v>
      </c>
      <c r="BC2465">
        <v>0</v>
      </c>
      <c r="BD2465">
        <v>0</v>
      </c>
      <c r="BE2465">
        <v>1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1</v>
      </c>
      <c r="CX2465">
        <v>0</v>
      </c>
      <c r="CY2465">
        <v>0</v>
      </c>
      <c r="CZ2465">
        <v>0</v>
      </c>
      <c r="DA2465">
        <v>1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5</v>
      </c>
      <c r="DN2465">
        <v>0</v>
      </c>
      <c r="DO2465">
        <v>0</v>
      </c>
      <c r="DP2465">
        <v>0</v>
      </c>
      <c r="DQ2465">
        <v>5</v>
      </c>
      <c r="DR2465">
        <v>0</v>
      </c>
      <c r="DS2465">
        <v>0</v>
      </c>
      <c r="DT2465">
        <v>5</v>
      </c>
      <c r="DU2465">
        <v>2.5375000000000001</v>
      </c>
      <c r="DV2465">
        <v>2</v>
      </c>
      <c r="DW2465">
        <v>0</v>
      </c>
      <c r="DX2465">
        <v>0</v>
      </c>
      <c r="DY2465" s="4">
        <v>47422</v>
      </c>
      <c r="DZ2465" s="3" t="s">
        <v>5306</v>
      </c>
      <c r="EA2465">
        <v>2</v>
      </c>
      <c r="EB2465">
        <v>0</v>
      </c>
      <c r="EC2465">
        <v>8</v>
      </c>
      <c r="ED2465">
        <v>0</v>
      </c>
      <c r="EE2465">
        <v>2</v>
      </c>
      <c r="EF2465">
        <v>8</v>
      </c>
      <c r="EG2465">
        <v>2</v>
      </c>
      <c r="EH2465">
        <v>1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1367</v>
      </c>
      <c r="F2466" s="3" t="s">
        <v>14</v>
      </c>
      <c r="G2466" s="3" t="s">
        <v>1482</v>
      </c>
      <c r="H2466" s="3" t="s">
        <v>1483</v>
      </c>
      <c r="I2466" s="3" t="s">
        <v>24</v>
      </c>
      <c r="J2466" s="3" t="s">
        <v>25</v>
      </c>
      <c r="K2466" s="3" t="s">
        <v>1421</v>
      </c>
      <c r="L2466" s="3" t="s">
        <v>1422</v>
      </c>
      <c r="M2466" s="3" t="s">
        <v>224</v>
      </c>
      <c r="N2466" s="3" t="s">
        <v>1095</v>
      </c>
      <c r="O2466">
        <v>5</v>
      </c>
      <c r="P2466" s="3" t="s">
        <v>3475</v>
      </c>
      <c r="Q2466" s="3" t="s">
        <v>3475</v>
      </c>
      <c r="R2466" s="3" t="s">
        <v>3475</v>
      </c>
      <c r="S2466" s="3" t="s">
        <v>791</v>
      </c>
      <c r="T2466" s="3" t="s">
        <v>1975</v>
      </c>
      <c r="U2466" s="3" t="s">
        <v>244</v>
      </c>
      <c r="V2466" s="3" t="s">
        <v>227</v>
      </c>
      <c r="W2466" s="3" t="s">
        <v>227</v>
      </c>
      <c r="X2466" s="3" t="s">
        <v>4171</v>
      </c>
      <c r="Y2466" s="3" t="s">
        <v>259</v>
      </c>
      <c r="Z2466" s="3" t="s">
        <v>3587</v>
      </c>
      <c r="AA2466" s="3" t="s">
        <v>231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72</v>
      </c>
      <c r="AU2466">
        <v>0</v>
      </c>
      <c r="AV2466">
        <v>0</v>
      </c>
      <c r="AW2466">
        <v>72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23</v>
      </c>
      <c r="CA2466">
        <v>0</v>
      </c>
      <c r="CB2466">
        <v>0</v>
      </c>
      <c r="CC2466">
        <v>23</v>
      </c>
      <c r="CD2466">
        <v>0</v>
      </c>
      <c r="CE2466">
        <v>0</v>
      </c>
      <c r="CF2466">
        <v>0</v>
      </c>
      <c r="CG2466">
        <v>0</v>
      </c>
      <c r="CH2466">
        <v>23</v>
      </c>
      <c r="CI2466">
        <v>0</v>
      </c>
      <c r="CJ2466">
        <v>0</v>
      </c>
      <c r="CK2466">
        <v>23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6</v>
      </c>
      <c r="CY2466">
        <v>0</v>
      </c>
      <c r="CZ2466">
        <v>0</v>
      </c>
      <c r="DA2466">
        <v>6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10</v>
      </c>
      <c r="DU2466">
        <v>4.0000000000000003E-5</v>
      </c>
      <c r="DV2466">
        <v>20</v>
      </c>
      <c r="DW2466">
        <v>0</v>
      </c>
      <c r="DX2466">
        <v>0</v>
      </c>
      <c r="DY2466" s="4">
        <v>47299</v>
      </c>
      <c r="DZ2466" s="3" t="s">
        <v>5306</v>
      </c>
      <c r="EA2466">
        <v>30</v>
      </c>
      <c r="EB2466">
        <v>0</v>
      </c>
      <c r="EC2466">
        <v>124</v>
      </c>
      <c r="ED2466">
        <v>0</v>
      </c>
      <c r="EE2466">
        <v>30</v>
      </c>
      <c r="EF2466">
        <v>124</v>
      </c>
      <c r="EG2466">
        <v>31</v>
      </c>
      <c r="EH2466">
        <v>0.97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1367</v>
      </c>
      <c r="F2467" s="3" t="s">
        <v>14</v>
      </c>
      <c r="G2467" s="3" t="s">
        <v>1482</v>
      </c>
      <c r="H2467" s="3" t="s">
        <v>1483</v>
      </c>
      <c r="I2467" s="3" t="s">
        <v>26</v>
      </c>
      <c r="J2467" s="3" t="s">
        <v>27</v>
      </c>
      <c r="K2467" s="3" t="s">
        <v>1421</v>
      </c>
      <c r="L2467" s="3" t="s">
        <v>4325</v>
      </c>
      <c r="M2467" s="3" t="s">
        <v>224</v>
      </c>
      <c r="N2467" s="3" t="s">
        <v>1095</v>
      </c>
      <c r="O2467">
        <v>5</v>
      </c>
      <c r="P2467" s="3" t="s">
        <v>3475</v>
      </c>
      <c r="Q2467" s="3" t="s">
        <v>3475</v>
      </c>
      <c r="R2467" s="3" t="s">
        <v>3475</v>
      </c>
      <c r="S2467" s="3" t="s">
        <v>1301</v>
      </c>
      <c r="T2467" s="3" t="s">
        <v>2383</v>
      </c>
      <c r="U2467" s="3" t="s">
        <v>226</v>
      </c>
      <c r="V2467" s="3" t="s">
        <v>227</v>
      </c>
      <c r="W2467" s="3" t="s">
        <v>227</v>
      </c>
      <c r="X2467" s="3" t="s">
        <v>4171</v>
      </c>
      <c r="Y2467" s="3" t="s">
        <v>230</v>
      </c>
      <c r="Z2467" s="3" t="s">
        <v>245</v>
      </c>
      <c r="AA2467" s="3" t="s">
        <v>231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120</v>
      </c>
      <c r="BZ2467">
        <v>0</v>
      </c>
      <c r="CA2467">
        <v>0</v>
      </c>
      <c r="CB2467">
        <v>0</v>
      </c>
      <c r="CC2467">
        <v>120</v>
      </c>
      <c r="CD2467">
        <v>0</v>
      </c>
      <c r="CE2467">
        <v>0</v>
      </c>
      <c r="CF2467">
        <v>0</v>
      </c>
      <c r="CG2467">
        <v>60</v>
      </c>
      <c r="CH2467">
        <v>0</v>
      </c>
      <c r="CI2467">
        <v>0</v>
      </c>
      <c r="CJ2467">
        <v>0</v>
      </c>
      <c r="CK2467">
        <v>60</v>
      </c>
      <c r="CL2467">
        <v>0</v>
      </c>
      <c r="CM2467">
        <v>0</v>
      </c>
      <c r="CN2467">
        <v>0</v>
      </c>
      <c r="CO2467">
        <v>60</v>
      </c>
      <c r="CP2467">
        <v>0</v>
      </c>
      <c r="CQ2467">
        <v>0</v>
      </c>
      <c r="CR2467">
        <v>0</v>
      </c>
      <c r="CS2467">
        <v>60</v>
      </c>
      <c r="CT2467">
        <v>0</v>
      </c>
      <c r="CU2467">
        <v>0</v>
      </c>
      <c r="CV2467">
        <v>0</v>
      </c>
      <c r="CW2467">
        <v>60</v>
      </c>
      <c r="CX2467">
        <v>0</v>
      </c>
      <c r="CY2467">
        <v>0</v>
      </c>
      <c r="CZ2467">
        <v>0</v>
      </c>
      <c r="DA2467">
        <v>60</v>
      </c>
      <c r="DB2467">
        <v>0</v>
      </c>
      <c r="DC2467">
        <v>0</v>
      </c>
      <c r="DD2467">
        <v>0</v>
      </c>
      <c r="DE2467">
        <v>60</v>
      </c>
      <c r="DF2467">
        <v>0</v>
      </c>
      <c r="DG2467">
        <v>0</v>
      </c>
      <c r="DH2467">
        <v>0</v>
      </c>
      <c r="DI2467">
        <v>60</v>
      </c>
      <c r="DJ2467">
        <v>0</v>
      </c>
      <c r="DK2467">
        <v>0</v>
      </c>
      <c r="DL2467">
        <v>0</v>
      </c>
      <c r="DM2467">
        <v>60</v>
      </c>
      <c r="DN2467">
        <v>0</v>
      </c>
      <c r="DO2467">
        <v>0</v>
      </c>
      <c r="DP2467">
        <v>0</v>
      </c>
      <c r="DQ2467">
        <v>60</v>
      </c>
      <c r="DR2467">
        <v>0</v>
      </c>
      <c r="DS2467">
        <v>0</v>
      </c>
      <c r="DT2467">
        <v>80</v>
      </c>
      <c r="DU2467">
        <v>0.36249999999999999</v>
      </c>
      <c r="DV2467">
        <v>0</v>
      </c>
      <c r="DW2467">
        <v>0</v>
      </c>
      <c r="DX2467">
        <v>0</v>
      </c>
      <c r="DY2467" s="4">
        <v>46568</v>
      </c>
      <c r="DZ2467" s="3" t="s">
        <v>5306</v>
      </c>
      <c r="EA2467">
        <v>20</v>
      </c>
      <c r="EB2467">
        <v>0</v>
      </c>
      <c r="EC2467">
        <v>420</v>
      </c>
      <c r="ED2467">
        <v>0</v>
      </c>
      <c r="EE2467">
        <v>20</v>
      </c>
      <c r="EF2467">
        <v>420</v>
      </c>
      <c r="EG2467">
        <v>70</v>
      </c>
      <c r="EH2467">
        <v>0.28999999999999998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367</v>
      </c>
      <c r="F2468" s="3" t="s">
        <v>14</v>
      </c>
      <c r="G2468" s="3" t="s">
        <v>1482</v>
      </c>
      <c r="H2468" s="3" t="s">
        <v>1483</v>
      </c>
      <c r="I2468" s="3" t="s">
        <v>41</v>
      </c>
      <c r="J2468" s="3" t="s">
        <v>42</v>
      </c>
      <c r="K2468" s="3" t="s">
        <v>1368</v>
      </c>
      <c r="L2468" s="3" t="s">
        <v>1369</v>
      </c>
      <c r="M2468" s="3" t="s">
        <v>224</v>
      </c>
      <c r="N2468" s="3" t="s">
        <v>1095</v>
      </c>
      <c r="O2468">
        <v>5</v>
      </c>
      <c r="P2468" s="3" t="s">
        <v>3475</v>
      </c>
      <c r="Q2468" s="3" t="s">
        <v>3475</v>
      </c>
      <c r="R2468" s="3" t="s">
        <v>3475</v>
      </c>
      <c r="S2468" s="3" t="s">
        <v>484</v>
      </c>
      <c r="T2468" s="3" t="s">
        <v>2628</v>
      </c>
      <c r="U2468" s="3" t="s">
        <v>340</v>
      </c>
      <c r="V2468" s="3" t="s">
        <v>463</v>
      </c>
      <c r="W2468" s="3" t="s">
        <v>464</v>
      </c>
      <c r="X2468" s="3" t="s">
        <v>464</v>
      </c>
      <c r="Y2468" s="3" t="s">
        <v>230</v>
      </c>
      <c r="Z2468" s="3" t="s">
        <v>3588</v>
      </c>
      <c r="AA2468" s="3" t="s">
        <v>231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2</v>
      </c>
      <c r="BR2468">
        <v>0</v>
      </c>
      <c r="BS2468">
        <v>0</v>
      </c>
      <c r="BT2468">
        <v>0</v>
      </c>
      <c r="BU2468">
        <v>2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6</v>
      </c>
      <c r="CP2468">
        <v>0</v>
      </c>
      <c r="CQ2468">
        <v>0</v>
      </c>
      <c r="CR2468">
        <v>0</v>
      </c>
      <c r="CS2468">
        <v>6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8</v>
      </c>
      <c r="DF2468">
        <v>0</v>
      </c>
      <c r="DG2468">
        <v>0</v>
      </c>
      <c r="DH2468">
        <v>0</v>
      </c>
      <c r="DI2468">
        <v>8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4</v>
      </c>
      <c r="DU2468">
        <v>6.7479999999999998E-2</v>
      </c>
      <c r="DV2468">
        <v>0</v>
      </c>
      <c r="DW2468">
        <v>0</v>
      </c>
      <c r="DX2468">
        <v>0</v>
      </c>
      <c r="DY2468" s="4">
        <v>47112</v>
      </c>
      <c r="DZ2468" s="3" t="s">
        <v>5306</v>
      </c>
      <c r="EA2468">
        <v>4</v>
      </c>
      <c r="EB2468">
        <v>0</v>
      </c>
      <c r="EC2468">
        <v>16</v>
      </c>
      <c r="ED2468">
        <v>0</v>
      </c>
      <c r="EE2468">
        <v>4</v>
      </c>
      <c r="EF2468">
        <v>16</v>
      </c>
      <c r="EG2468">
        <v>5.3333329999999997</v>
      </c>
      <c r="EH2468">
        <v>0.75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367</v>
      </c>
      <c r="F2469" s="3" t="s">
        <v>14</v>
      </c>
      <c r="G2469" s="3" t="s">
        <v>1482</v>
      </c>
      <c r="H2469" s="3" t="s">
        <v>1483</v>
      </c>
      <c r="I2469" s="3" t="s">
        <v>22</v>
      </c>
      <c r="J2469" s="3" t="s">
        <v>23</v>
      </c>
      <c r="K2469" s="3" t="s">
        <v>1421</v>
      </c>
      <c r="L2469" s="3" t="s">
        <v>1422</v>
      </c>
      <c r="M2469" s="3" t="s">
        <v>224</v>
      </c>
      <c r="N2469" s="3" t="s">
        <v>1095</v>
      </c>
      <c r="O2469">
        <v>5</v>
      </c>
      <c r="P2469" s="3" t="s">
        <v>3475</v>
      </c>
      <c r="Q2469" s="3" t="s">
        <v>3475</v>
      </c>
      <c r="R2469" s="3" t="s">
        <v>3475</v>
      </c>
      <c r="S2469" s="3" t="s">
        <v>539</v>
      </c>
      <c r="T2469" s="3" t="s">
        <v>4206</v>
      </c>
      <c r="U2469" s="3" t="s">
        <v>340</v>
      </c>
      <c r="V2469" s="3" t="s">
        <v>463</v>
      </c>
      <c r="W2469" s="3" t="s">
        <v>464</v>
      </c>
      <c r="X2469" s="3" t="s">
        <v>464</v>
      </c>
      <c r="Y2469" s="3" t="s">
        <v>259</v>
      </c>
      <c r="Z2469" s="3" t="s">
        <v>3588</v>
      </c>
      <c r="AA2469" s="3" t="s">
        <v>231</v>
      </c>
      <c r="AB2469">
        <v>0</v>
      </c>
      <c r="AC2469">
        <v>1</v>
      </c>
      <c r="AD2469">
        <v>0</v>
      </c>
      <c r="AE2469">
        <v>0</v>
      </c>
      <c r="AF2469">
        <v>0</v>
      </c>
      <c r="AG2469">
        <v>1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1</v>
      </c>
      <c r="BB2469">
        <v>0</v>
      </c>
      <c r="BC2469">
        <v>0</v>
      </c>
      <c r="BD2469">
        <v>0</v>
      </c>
      <c r="BE2469">
        <v>1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1</v>
      </c>
      <c r="CH2469">
        <v>0</v>
      </c>
      <c r="CI2469">
        <v>0</v>
      </c>
      <c r="CJ2469">
        <v>0</v>
      </c>
      <c r="CK2469">
        <v>1</v>
      </c>
      <c r="CL2469">
        <v>0</v>
      </c>
      <c r="CM2469">
        <v>0</v>
      </c>
      <c r="CN2469">
        <v>0</v>
      </c>
      <c r="CO2469">
        <v>1</v>
      </c>
      <c r="CP2469">
        <v>0</v>
      </c>
      <c r="CQ2469">
        <v>0</v>
      </c>
      <c r="CR2469">
        <v>0</v>
      </c>
      <c r="CS2469">
        <v>1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1</v>
      </c>
      <c r="DU2469">
        <v>560</v>
      </c>
      <c r="DV2469">
        <v>0</v>
      </c>
      <c r="DW2469">
        <v>0</v>
      </c>
      <c r="DX2469">
        <v>0</v>
      </c>
      <c r="DY2469" s="4">
        <v>46721</v>
      </c>
      <c r="DZ2469" s="3" t="s">
        <v>5306</v>
      </c>
      <c r="EA2469">
        <v>1</v>
      </c>
      <c r="EB2469">
        <v>0</v>
      </c>
      <c r="EC2469">
        <v>4</v>
      </c>
      <c r="ED2469">
        <v>0</v>
      </c>
      <c r="EE2469">
        <v>1</v>
      </c>
      <c r="EF2469">
        <v>4</v>
      </c>
      <c r="EG2469">
        <v>1</v>
      </c>
      <c r="EH2469">
        <v>1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1367</v>
      </c>
      <c r="F2470" s="3" t="s">
        <v>14</v>
      </c>
      <c r="G2470" s="3" t="s">
        <v>1482</v>
      </c>
      <c r="H2470" s="3" t="s">
        <v>1483</v>
      </c>
      <c r="I2470" s="3" t="s">
        <v>62</v>
      </c>
      <c r="J2470" s="3" t="s">
        <v>63</v>
      </c>
      <c r="K2470" s="3" t="s">
        <v>1368</v>
      </c>
      <c r="L2470" s="3" t="s">
        <v>1369</v>
      </c>
      <c r="M2470" s="3" t="s">
        <v>224</v>
      </c>
      <c r="N2470" s="3" t="s">
        <v>1095</v>
      </c>
      <c r="O2470">
        <v>5</v>
      </c>
      <c r="P2470" s="3" t="s">
        <v>3475</v>
      </c>
      <c r="Q2470" s="3" t="s">
        <v>3475</v>
      </c>
      <c r="R2470" s="3" t="s">
        <v>3475</v>
      </c>
      <c r="S2470" s="3" t="s">
        <v>1223</v>
      </c>
      <c r="T2470" s="3" t="s">
        <v>1813</v>
      </c>
      <c r="U2470" s="3" t="s">
        <v>661</v>
      </c>
      <c r="V2470" s="3" t="s">
        <v>227</v>
      </c>
      <c r="W2470" s="3" t="s">
        <v>4176</v>
      </c>
      <c r="X2470" s="3" t="s">
        <v>4177</v>
      </c>
      <c r="Y2470" s="3" t="s">
        <v>259</v>
      </c>
      <c r="Z2470" s="3" t="s">
        <v>3587</v>
      </c>
      <c r="AA2470" s="3" t="s">
        <v>231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60</v>
      </c>
      <c r="CX2470">
        <v>0</v>
      </c>
      <c r="CY2470">
        <v>0</v>
      </c>
      <c r="CZ2470">
        <v>0</v>
      </c>
      <c r="DA2470">
        <v>60</v>
      </c>
      <c r="DB2470">
        <v>0</v>
      </c>
      <c r="DC2470">
        <v>0</v>
      </c>
      <c r="DD2470">
        <v>0</v>
      </c>
      <c r="DE2470">
        <v>0</v>
      </c>
      <c r="DF2470">
        <v>60</v>
      </c>
      <c r="DG2470">
        <v>0</v>
      </c>
      <c r="DH2470">
        <v>0</v>
      </c>
      <c r="DI2470">
        <v>6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30</v>
      </c>
      <c r="DU2470">
        <v>6.9409999999999999E-2</v>
      </c>
      <c r="DV2470">
        <v>0</v>
      </c>
      <c r="DW2470">
        <v>0</v>
      </c>
      <c r="DX2470">
        <v>0</v>
      </c>
      <c r="DY2470" s="4">
        <v>46203</v>
      </c>
      <c r="DZ2470" s="3" t="s">
        <v>5306</v>
      </c>
      <c r="EA2470">
        <v>30</v>
      </c>
      <c r="EB2470">
        <v>0</v>
      </c>
      <c r="EC2470">
        <v>120</v>
      </c>
      <c r="ED2470">
        <v>0</v>
      </c>
      <c r="EE2470">
        <v>30</v>
      </c>
      <c r="EF2470">
        <v>120</v>
      </c>
      <c r="EG2470">
        <v>60</v>
      </c>
      <c r="EH2470">
        <v>0.5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1367</v>
      </c>
      <c r="F2471" s="3" t="s">
        <v>14</v>
      </c>
      <c r="G2471" s="3" t="s">
        <v>1482</v>
      </c>
      <c r="H2471" s="3" t="s">
        <v>1483</v>
      </c>
      <c r="I2471" s="3" t="s">
        <v>67</v>
      </c>
      <c r="J2471" s="3" t="s">
        <v>68</v>
      </c>
      <c r="K2471" s="3" t="s">
        <v>1368</v>
      </c>
      <c r="L2471" s="3" t="s">
        <v>1369</v>
      </c>
      <c r="M2471" s="3" t="s">
        <v>224</v>
      </c>
      <c r="N2471" s="3" t="s">
        <v>1095</v>
      </c>
      <c r="O2471">
        <v>5</v>
      </c>
      <c r="P2471" s="3" t="s">
        <v>3475</v>
      </c>
      <c r="Q2471" s="3" t="s">
        <v>3475</v>
      </c>
      <c r="R2471" s="3" t="s">
        <v>3475</v>
      </c>
      <c r="S2471" s="3" t="s">
        <v>435</v>
      </c>
      <c r="T2471" s="3" t="s">
        <v>2579</v>
      </c>
      <c r="U2471" s="3" t="s">
        <v>244</v>
      </c>
      <c r="V2471" s="3" t="s">
        <v>227</v>
      </c>
      <c r="W2471" s="3" t="s">
        <v>227</v>
      </c>
      <c r="X2471" s="3" t="s">
        <v>4171</v>
      </c>
      <c r="Y2471" s="3" t="s">
        <v>230</v>
      </c>
      <c r="Z2471" s="3" t="s">
        <v>3588</v>
      </c>
      <c r="AA2471" s="3" t="s">
        <v>231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1</v>
      </c>
      <c r="AM2471">
        <v>0</v>
      </c>
      <c r="AN2471">
        <v>0</v>
      </c>
      <c r="AO2471">
        <v>1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53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1</v>
      </c>
      <c r="CP2471">
        <v>0</v>
      </c>
      <c r="CQ2471">
        <v>0</v>
      </c>
      <c r="CR2471">
        <v>0</v>
      </c>
      <c r="CS2471">
        <v>1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7</v>
      </c>
      <c r="DN2471">
        <v>0</v>
      </c>
      <c r="DO2471">
        <v>0</v>
      </c>
      <c r="DP2471">
        <v>0</v>
      </c>
      <c r="DQ2471">
        <v>7</v>
      </c>
      <c r="DR2471">
        <v>0</v>
      </c>
      <c r="DS2471">
        <v>0</v>
      </c>
      <c r="DT2471">
        <v>12</v>
      </c>
      <c r="DU2471">
        <v>3.9758100000000001</v>
      </c>
      <c r="DV2471">
        <v>0</v>
      </c>
      <c r="DW2471">
        <v>0</v>
      </c>
      <c r="DX2471">
        <v>0</v>
      </c>
      <c r="DY2471" s="4">
        <v>46660</v>
      </c>
      <c r="DZ2471" s="3" t="s">
        <v>5306</v>
      </c>
      <c r="EA2471">
        <v>5</v>
      </c>
      <c r="EB2471">
        <v>0</v>
      </c>
      <c r="EC2471">
        <v>9</v>
      </c>
      <c r="ED2471">
        <v>0</v>
      </c>
      <c r="EE2471">
        <v>5</v>
      </c>
      <c r="EF2471">
        <v>9</v>
      </c>
      <c r="EG2471">
        <v>3</v>
      </c>
      <c r="EH2471">
        <v>1.67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1367</v>
      </c>
      <c r="F2472" s="3" t="s">
        <v>14</v>
      </c>
      <c r="G2472" s="3" t="s">
        <v>1482</v>
      </c>
      <c r="H2472" s="3" t="s">
        <v>1483</v>
      </c>
      <c r="I2472" s="3" t="s">
        <v>26</v>
      </c>
      <c r="J2472" s="3" t="s">
        <v>27</v>
      </c>
      <c r="K2472" s="3" t="s">
        <v>1421</v>
      </c>
      <c r="L2472" s="3" t="s">
        <v>4325</v>
      </c>
      <c r="M2472" s="3" t="s">
        <v>224</v>
      </c>
      <c r="N2472" s="3" t="s">
        <v>1095</v>
      </c>
      <c r="O2472">
        <v>5</v>
      </c>
      <c r="P2472" s="3" t="s">
        <v>3475</v>
      </c>
      <c r="Q2472" s="3" t="s">
        <v>3475</v>
      </c>
      <c r="R2472" s="3" t="s">
        <v>3475</v>
      </c>
      <c r="S2472" s="3" t="s">
        <v>1119</v>
      </c>
      <c r="T2472" s="3" t="s">
        <v>2865</v>
      </c>
      <c r="U2472" s="3" t="s">
        <v>226</v>
      </c>
      <c r="V2472" s="3" t="s">
        <v>227</v>
      </c>
      <c r="W2472" s="3" t="s">
        <v>227</v>
      </c>
      <c r="X2472" s="3" t="s">
        <v>4171</v>
      </c>
      <c r="Y2472" s="3" t="s">
        <v>230</v>
      </c>
      <c r="Z2472" s="3" t="s">
        <v>3588</v>
      </c>
      <c r="AA2472" s="3" t="s">
        <v>231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30</v>
      </c>
      <c r="DF2472">
        <v>0</v>
      </c>
      <c r="DG2472">
        <v>0</v>
      </c>
      <c r="DH2472">
        <v>0</v>
      </c>
      <c r="DI2472">
        <v>30</v>
      </c>
      <c r="DJ2472">
        <v>0</v>
      </c>
      <c r="DK2472">
        <v>0</v>
      </c>
      <c r="DL2472">
        <v>0</v>
      </c>
      <c r="DM2472">
        <v>60</v>
      </c>
      <c r="DN2472">
        <v>0</v>
      </c>
      <c r="DO2472">
        <v>0</v>
      </c>
      <c r="DP2472">
        <v>0</v>
      </c>
      <c r="DQ2472">
        <v>60</v>
      </c>
      <c r="DR2472">
        <v>0</v>
      </c>
      <c r="DS2472">
        <v>0</v>
      </c>
      <c r="DT2472">
        <v>70</v>
      </c>
      <c r="DU2472">
        <v>9.4280000000000003E-2</v>
      </c>
      <c r="DV2472">
        <v>0</v>
      </c>
      <c r="DW2472">
        <v>0</v>
      </c>
      <c r="DX2472">
        <v>0</v>
      </c>
      <c r="DY2472" s="4">
        <v>46751</v>
      </c>
      <c r="DZ2472" s="3" t="s">
        <v>5306</v>
      </c>
      <c r="EA2472">
        <v>10</v>
      </c>
      <c r="EB2472">
        <v>0</v>
      </c>
      <c r="EC2472">
        <v>90</v>
      </c>
      <c r="ED2472">
        <v>0</v>
      </c>
      <c r="EE2472">
        <v>10</v>
      </c>
      <c r="EF2472">
        <v>90</v>
      </c>
      <c r="EG2472">
        <v>45</v>
      </c>
      <c r="EH2472">
        <v>0.22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367</v>
      </c>
      <c r="F2473" s="3" t="s">
        <v>14</v>
      </c>
      <c r="G2473" s="3" t="s">
        <v>1482</v>
      </c>
      <c r="H2473" s="3" t="s">
        <v>1483</v>
      </c>
      <c r="I2473" s="3" t="s">
        <v>43</v>
      </c>
      <c r="J2473" s="3" t="s">
        <v>44</v>
      </c>
      <c r="K2473" s="3" t="s">
        <v>1368</v>
      </c>
      <c r="L2473" s="3" t="s">
        <v>1400</v>
      </c>
      <c r="M2473" s="3" t="s">
        <v>224</v>
      </c>
      <c r="N2473" s="3" t="s">
        <v>1095</v>
      </c>
      <c r="O2473">
        <v>5</v>
      </c>
      <c r="P2473" s="3" t="s">
        <v>3475</v>
      </c>
      <c r="Q2473" s="3" t="s">
        <v>3475</v>
      </c>
      <c r="R2473" s="3" t="s">
        <v>3475</v>
      </c>
      <c r="S2473" s="3" t="s">
        <v>772</v>
      </c>
      <c r="T2473" s="3" t="s">
        <v>1950</v>
      </c>
      <c r="U2473" s="3" t="s">
        <v>340</v>
      </c>
      <c r="V2473" s="3" t="s">
        <v>463</v>
      </c>
      <c r="W2473" s="3" t="s">
        <v>533</v>
      </c>
      <c r="X2473" s="3" t="s">
        <v>534</v>
      </c>
      <c r="Y2473" s="3" t="s">
        <v>259</v>
      </c>
      <c r="Z2473" s="3" t="s">
        <v>245</v>
      </c>
      <c r="AA2473" s="3" t="s">
        <v>231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1</v>
      </c>
      <c r="BC2473">
        <v>0</v>
      </c>
      <c r="BD2473">
        <v>0</v>
      </c>
      <c r="BE2473">
        <v>1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1</v>
      </c>
      <c r="DU2473">
        <v>189.83108999999999</v>
      </c>
      <c r="DV2473">
        <v>0</v>
      </c>
      <c r="DW2473">
        <v>0</v>
      </c>
      <c r="DX2473">
        <v>0</v>
      </c>
      <c r="DY2473" s="4">
        <v>47483</v>
      </c>
      <c r="DZ2473" s="3" t="s">
        <v>5306</v>
      </c>
      <c r="EA2473">
        <v>1</v>
      </c>
      <c r="EB2473">
        <v>0</v>
      </c>
      <c r="EC2473">
        <v>1</v>
      </c>
      <c r="ED2473">
        <v>0</v>
      </c>
      <c r="EE2473">
        <v>1</v>
      </c>
      <c r="EF2473">
        <v>1</v>
      </c>
      <c r="EG2473">
        <v>1</v>
      </c>
      <c r="EH2473">
        <v>1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1367</v>
      </c>
      <c r="F2474" s="3" t="s">
        <v>14</v>
      </c>
      <c r="G2474" s="3" t="s">
        <v>1482</v>
      </c>
      <c r="H2474" s="3" t="s">
        <v>1483</v>
      </c>
      <c r="I2474" s="3" t="s">
        <v>73</v>
      </c>
      <c r="J2474" s="3" t="s">
        <v>74</v>
      </c>
      <c r="K2474" s="3" t="s">
        <v>1368</v>
      </c>
      <c r="L2474" s="3" t="s">
        <v>1400</v>
      </c>
      <c r="M2474" s="3" t="s">
        <v>224</v>
      </c>
      <c r="N2474" s="3" t="s">
        <v>1095</v>
      </c>
      <c r="O2474">
        <v>5</v>
      </c>
      <c r="P2474" s="3" t="s">
        <v>3475</v>
      </c>
      <c r="Q2474" s="3" t="s">
        <v>3475</v>
      </c>
      <c r="R2474" s="3" t="s">
        <v>3475</v>
      </c>
      <c r="S2474" s="3" t="s">
        <v>456</v>
      </c>
      <c r="T2474" s="3" t="s">
        <v>2605</v>
      </c>
      <c r="U2474" s="3" t="s">
        <v>244</v>
      </c>
      <c r="V2474" s="3" t="s">
        <v>227</v>
      </c>
      <c r="W2474" s="3" t="s">
        <v>4172</v>
      </c>
      <c r="X2474" s="3" t="s">
        <v>4173</v>
      </c>
      <c r="Y2474" s="3" t="s">
        <v>230</v>
      </c>
      <c r="Z2474" s="3" t="s">
        <v>3587</v>
      </c>
      <c r="AA2474" s="3" t="s">
        <v>231</v>
      </c>
      <c r="AB2474">
        <v>0</v>
      </c>
      <c r="AC2474">
        <v>0</v>
      </c>
      <c r="AD2474">
        <v>2</v>
      </c>
      <c r="AE2474">
        <v>0</v>
      </c>
      <c r="AF2474">
        <v>0</v>
      </c>
      <c r="AG2474">
        <v>2</v>
      </c>
      <c r="AH2474">
        <v>0</v>
      </c>
      <c r="AI2474">
        <v>0</v>
      </c>
      <c r="AJ2474">
        <v>0</v>
      </c>
      <c r="AK2474">
        <v>0</v>
      </c>
      <c r="AL2474">
        <v>1</v>
      </c>
      <c r="AM2474">
        <v>0</v>
      </c>
      <c r="AN2474">
        <v>0</v>
      </c>
      <c r="AO2474">
        <v>1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14</v>
      </c>
      <c r="BS2474">
        <v>0</v>
      </c>
      <c r="BT2474">
        <v>0</v>
      </c>
      <c r="BU2474">
        <v>14</v>
      </c>
      <c r="BV2474">
        <v>0</v>
      </c>
      <c r="BW2474">
        <v>0</v>
      </c>
      <c r="BX2474">
        <v>0</v>
      </c>
      <c r="BY2474">
        <v>0</v>
      </c>
      <c r="BZ2474">
        <v>12</v>
      </c>
      <c r="CA2474">
        <v>0</v>
      </c>
      <c r="CB2474">
        <v>0</v>
      </c>
      <c r="CC2474">
        <v>12</v>
      </c>
      <c r="CD2474">
        <v>0</v>
      </c>
      <c r="CE2474">
        <v>0</v>
      </c>
      <c r="CF2474">
        <v>0</v>
      </c>
      <c r="CG2474">
        <v>0</v>
      </c>
      <c r="CH2474">
        <v>2</v>
      </c>
      <c r="CI2474">
        <v>0</v>
      </c>
      <c r="CJ2474">
        <v>0</v>
      </c>
      <c r="CK2474">
        <v>2</v>
      </c>
      <c r="CL2474">
        <v>0</v>
      </c>
      <c r="CM2474">
        <v>0</v>
      </c>
      <c r="CN2474">
        <v>0</v>
      </c>
      <c r="CO2474">
        <v>0</v>
      </c>
      <c r="CP2474">
        <v>2</v>
      </c>
      <c r="CQ2474">
        <v>0</v>
      </c>
      <c r="CR2474">
        <v>0</v>
      </c>
      <c r="CS2474">
        <v>2</v>
      </c>
      <c r="CT2474">
        <v>0</v>
      </c>
      <c r="CU2474">
        <v>0</v>
      </c>
      <c r="CV2474">
        <v>0</v>
      </c>
      <c r="CW2474">
        <v>0</v>
      </c>
      <c r="CX2474">
        <v>6</v>
      </c>
      <c r="CY2474">
        <v>0</v>
      </c>
      <c r="CZ2474">
        <v>0</v>
      </c>
      <c r="DA2474">
        <v>6</v>
      </c>
      <c r="DB2474">
        <v>0</v>
      </c>
      <c r="DC2474">
        <v>0</v>
      </c>
      <c r="DD2474">
        <v>0</v>
      </c>
      <c r="DE2474">
        <v>0</v>
      </c>
      <c r="DF2474">
        <v>5</v>
      </c>
      <c r="DG2474">
        <v>0</v>
      </c>
      <c r="DH2474">
        <v>0</v>
      </c>
      <c r="DI2474">
        <v>5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10</v>
      </c>
      <c r="DU2474">
        <v>17.67633</v>
      </c>
      <c r="DV2474">
        <v>0</v>
      </c>
      <c r="DW2474">
        <v>0</v>
      </c>
      <c r="DX2474">
        <v>0</v>
      </c>
      <c r="DY2474" s="4">
        <v>46203</v>
      </c>
      <c r="DZ2474" s="3" t="s">
        <v>5306</v>
      </c>
      <c r="EA2474">
        <v>10</v>
      </c>
      <c r="EB2474">
        <v>0</v>
      </c>
      <c r="EC2474">
        <v>44</v>
      </c>
      <c r="ED2474">
        <v>0</v>
      </c>
      <c r="EE2474">
        <v>10</v>
      </c>
      <c r="EF2474">
        <v>44</v>
      </c>
      <c r="EG2474">
        <v>5.5</v>
      </c>
      <c r="EH2474">
        <v>1.8199999999999998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1367</v>
      </c>
      <c r="F2475" s="3" t="s">
        <v>14</v>
      </c>
      <c r="G2475" s="3" t="s">
        <v>1482</v>
      </c>
      <c r="H2475" s="3" t="s">
        <v>1483</v>
      </c>
      <c r="I2475" s="3" t="s">
        <v>36</v>
      </c>
      <c r="J2475" s="3" t="s">
        <v>37</v>
      </c>
      <c r="K2475" s="3" t="s">
        <v>1368</v>
      </c>
      <c r="L2475" s="3" t="s">
        <v>1400</v>
      </c>
      <c r="M2475" s="3" t="s">
        <v>224</v>
      </c>
      <c r="N2475" s="3" t="s">
        <v>1095</v>
      </c>
      <c r="O2475">
        <v>5</v>
      </c>
      <c r="P2475" s="3" t="s">
        <v>3475</v>
      </c>
      <c r="Q2475" s="3" t="s">
        <v>3475</v>
      </c>
      <c r="R2475" s="3" t="s">
        <v>3475</v>
      </c>
      <c r="S2475" s="3" t="s">
        <v>1010</v>
      </c>
      <c r="T2475" s="3" t="s">
        <v>3975</v>
      </c>
      <c r="U2475" s="3" t="s">
        <v>340</v>
      </c>
      <c r="V2475" s="3" t="s">
        <v>463</v>
      </c>
      <c r="W2475" s="3" t="s">
        <v>986</v>
      </c>
      <c r="X2475" s="3" t="s">
        <v>986</v>
      </c>
      <c r="Y2475" s="3" t="s">
        <v>259</v>
      </c>
      <c r="Z2475" s="3" t="s">
        <v>245</v>
      </c>
      <c r="AA2475" s="3" t="s">
        <v>231</v>
      </c>
      <c r="AB2475">
        <v>0</v>
      </c>
      <c r="AC2475">
        <v>0</v>
      </c>
      <c r="AD2475">
        <v>175</v>
      </c>
      <c r="AE2475">
        <v>0</v>
      </c>
      <c r="AF2475">
        <v>0</v>
      </c>
      <c r="AG2475">
        <v>175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9</v>
      </c>
      <c r="BR2475">
        <v>0</v>
      </c>
      <c r="BS2475">
        <v>0</v>
      </c>
      <c r="BT2475">
        <v>0</v>
      </c>
      <c r="BU2475">
        <v>9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30</v>
      </c>
      <c r="CH2475">
        <v>0</v>
      </c>
      <c r="CI2475">
        <v>0</v>
      </c>
      <c r="CJ2475">
        <v>0</v>
      </c>
      <c r="CK2475">
        <v>3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165</v>
      </c>
      <c r="DF2475">
        <v>0</v>
      </c>
      <c r="DG2475">
        <v>0</v>
      </c>
      <c r="DH2475">
        <v>0</v>
      </c>
      <c r="DI2475">
        <v>165</v>
      </c>
      <c r="DJ2475">
        <v>0</v>
      </c>
      <c r="DK2475">
        <v>0</v>
      </c>
      <c r="DL2475">
        <v>0</v>
      </c>
      <c r="DM2475">
        <v>8</v>
      </c>
      <c r="DN2475">
        <v>0</v>
      </c>
      <c r="DO2475">
        <v>0</v>
      </c>
      <c r="DP2475">
        <v>0</v>
      </c>
      <c r="DQ2475">
        <v>8</v>
      </c>
      <c r="DR2475">
        <v>0</v>
      </c>
      <c r="DS2475">
        <v>0</v>
      </c>
      <c r="DT2475">
        <v>21</v>
      </c>
      <c r="DU2475">
        <v>3.6625000000000001</v>
      </c>
      <c r="DV2475">
        <v>0</v>
      </c>
      <c r="DW2475">
        <v>0</v>
      </c>
      <c r="DX2475">
        <v>0</v>
      </c>
      <c r="DY2475" s="4">
        <v>46964</v>
      </c>
      <c r="DZ2475" s="3" t="s">
        <v>5306</v>
      </c>
      <c r="EA2475">
        <v>13</v>
      </c>
      <c r="EB2475">
        <v>0</v>
      </c>
      <c r="EC2475">
        <v>387</v>
      </c>
      <c r="ED2475">
        <v>0</v>
      </c>
      <c r="EE2475">
        <v>13</v>
      </c>
      <c r="EF2475">
        <v>387</v>
      </c>
      <c r="EG2475">
        <v>77.400000000000006</v>
      </c>
      <c r="EH2475">
        <v>0.17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1367</v>
      </c>
      <c r="F2476" s="3" t="s">
        <v>14</v>
      </c>
      <c r="G2476" s="3" t="s">
        <v>1090</v>
      </c>
      <c r="H2476" s="3" t="s">
        <v>1091</v>
      </c>
      <c r="I2476" s="3" t="s">
        <v>30</v>
      </c>
      <c r="J2476" s="3" t="s">
        <v>31</v>
      </c>
      <c r="K2476" s="3" t="s">
        <v>1092</v>
      </c>
      <c r="L2476" s="3" t="s">
        <v>1093</v>
      </c>
      <c r="M2476" s="3" t="s">
        <v>224</v>
      </c>
      <c r="N2476" s="3" t="s">
        <v>1094</v>
      </c>
      <c r="O2476">
        <v>5</v>
      </c>
      <c r="P2476" s="3" t="s">
        <v>3475</v>
      </c>
      <c r="Q2476" s="3" t="s">
        <v>3475</v>
      </c>
      <c r="R2476" s="3" t="s">
        <v>3475</v>
      </c>
      <c r="S2476" s="3" t="s">
        <v>1325</v>
      </c>
      <c r="T2476" s="3" t="s">
        <v>2453</v>
      </c>
      <c r="U2476" s="3" t="s">
        <v>244</v>
      </c>
      <c r="V2476" s="3" t="s">
        <v>227</v>
      </c>
      <c r="W2476" s="3" t="s">
        <v>227</v>
      </c>
      <c r="X2476" s="3" t="s">
        <v>4171</v>
      </c>
      <c r="Y2476" s="3" t="s">
        <v>230</v>
      </c>
      <c r="Z2476" s="3" t="s">
        <v>245</v>
      </c>
      <c r="AA2476" s="3" t="s">
        <v>231</v>
      </c>
      <c r="AB2476">
        <v>1</v>
      </c>
      <c r="AC2476">
        <v>0</v>
      </c>
      <c r="AD2476">
        <v>0</v>
      </c>
      <c r="AE2476">
        <v>0</v>
      </c>
      <c r="AF2476">
        <v>0</v>
      </c>
      <c r="AG2476">
        <v>1</v>
      </c>
      <c r="AH2476">
        <v>0</v>
      </c>
      <c r="AI2476">
        <v>0</v>
      </c>
      <c r="AJ2476">
        <v>20</v>
      </c>
      <c r="AK2476">
        <v>85</v>
      </c>
      <c r="AL2476">
        <v>0</v>
      </c>
      <c r="AM2476">
        <v>0</v>
      </c>
      <c r="AN2476">
        <v>0</v>
      </c>
      <c r="AO2476">
        <v>105</v>
      </c>
      <c r="AP2476">
        <v>0</v>
      </c>
      <c r="AQ2476">
        <v>0</v>
      </c>
      <c r="AR2476">
        <v>152</v>
      </c>
      <c r="AS2476">
        <v>194</v>
      </c>
      <c r="AT2476">
        <v>0</v>
      </c>
      <c r="AU2476">
        <v>0</v>
      </c>
      <c r="AV2476">
        <v>0</v>
      </c>
      <c r="AW2476">
        <v>346</v>
      </c>
      <c r="AX2476">
        <v>0</v>
      </c>
      <c r="AY2476">
        <v>0</v>
      </c>
      <c r="AZ2476">
        <v>127</v>
      </c>
      <c r="BA2476">
        <v>328</v>
      </c>
      <c r="BB2476">
        <v>0</v>
      </c>
      <c r="BC2476">
        <v>0</v>
      </c>
      <c r="BD2476">
        <v>6</v>
      </c>
      <c r="BE2476">
        <v>455</v>
      </c>
      <c r="BF2476">
        <v>0</v>
      </c>
      <c r="BG2476">
        <v>0</v>
      </c>
      <c r="BH2476">
        <v>145</v>
      </c>
      <c r="BI2476">
        <v>225</v>
      </c>
      <c r="BJ2476">
        <v>0</v>
      </c>
      <c r="BK2476">
        <v>0</v>
      </c>
      <c r="BL2476">
        <v>6</v>
      </c>
      <c r="BM2476">
        <v>370</v>
      </c>
      <c r="BN2476">
        <v>0</v>
      </c>
      <c r="BO2476">
        <v>0</v>
      </c>
      <c r="BP2476">
        <v>142</v>
      </c>
      <c r="BQ2476">
        <v>171</v>
      </c>
      <c r="BR2476">
        <v>0</v>
      </c>
      <c r="BS2476">
        <v>0</v>
      </c>
      <c r="BT2476">
        <v>2</v>
      </c>
      <c r="BU2476">
        <v>313</v>
      </c>
      <c r="BV2476">
        <v>0</v>
      </c>
      <c r="BW2476">
        <v>0</v>
      </c>
      <c r="BX2476">
        <v>123</v>
      </c>
      <c r="BY2476">
        <v>180</v>
      </c>
      <c r="BZ2476">
        <v>0</v>
      </c>
      <c r="CA2476">
        <v>0</v>
      </c>
      <c r="CB2476">
        <v>11</v>
      </c>
      <c r="CC2476">
        <v>303</v>
      </c>
      <c r="CD2476">
        <v>0</v>
      </c>
      <c r="CE2476">
        <v>0</v>
      </c>
      <c r="CF2476">
        <v>178</v>
      </c>
      <c r="CG2476">
        <v>269</v>
      </c>
      <c r="CH2476">
        <v>0</v>
      </c>
      <c r="CI2476">
        <v>0</v>
      </c>
      <c r="CJ2476">
        <v>36</v>
      </c>
      <c r="CK2476">
        <v>447</v>
      </c>
      <c r="CL2476">
        <v>0</v>
      </c>
      <c r="CM2476">
        <v>0</v>
      </c>
      <c r="CN2476">
        <v>190</v>
      </c>
      <c r="CO2476">
        <v>412</v>
      </c>
      <c r="CP2476">
        <v>0</v>
      </c>
      <c r="CQ2476">
        <v>0</v>
      </c>
      <c r="CR2476">
        <v>18</v>
      </c>
      <c r="CS2476">
        <v>602</v>
      </c>
      <c r="CT2476">
        <v>0</v>
      </c>
      <c r="CU2476">
        <v>0</v>
      </c>
      <c r="CV2476">
        <v>130</v>
      </c>
      <c r="CW2476">
        <v>311</v>
      </c>
      <c r="CX2476">
        <v>0</v>
      </c>
      <c r="CY2476">
        <v>0</v>
      </c>
      <c r="CZ2476">
        <v>0</v>
      </c>
      <c r="DA2476">
        <v>441</v>
      </c>
      <c r="DB2476">
        <v>0</v>
      </c>
      <c r="DC2476">
        <v>0</v>
      </c>
      <c r="DD2476">
        <v>141</v>
      </c>
      <c r="DE2476">
        <v>357</v>
      </c>
      <c r="DF2476">
        <v>0</v>
      </c>
      <c r="DG2476">
        <v>0</v>
      </c>
      <c r="DH2476">
        <v>15</v>
      </c>
      <c r="DI2476">
        <v>498</v>
      </c>
      <c r="DJ2476">
        <v>0</v>
      </c>
      <c r="DK2476">
        <v>0</v>
      </c>
      <c r="DL2476">
        <v>100</v>
      </c>
      <c r="DM2476">
        <v>350</v>
      </c>
      <c r="DN2476">
        <v>0</v>
      </c>
      <c r="DO2476">
        <v>0</v>
      </c>
      <c r="DP2476">
        <v>2</v>
      </c>
      <c r="DQ2476">
        <v>450</v>
      </c>
      <c r="DR2476">
        <v>0</v>
      </c>
      <c r="DS2476">
        <v>0</v>
      </c>
      <c r="DT2476">
        <v>1142</v>
      </c>
      <c r="DU2476">
        <v>3.03</v>
      </c>
      <c r="DV2476">
        <v>749</v>
      </c>
      <c r="DW2476">
        <v>47</v>
      </c>
      <c r="DX2476">
        <v>747</v>
      </c>
      <c r="DY2476" s="4">
        <v>46783</v>
      </c>
      <c r="DZ2476" s="3" t="s">
        <v>5306</v>
      </c>
      <c r="EA2476">
        <v>712</v>
      </c>
      <c r="EB2476">
        <v>0</v>
      </c>
      <c r="EC2476">
        <v>4331</v>
      </c>
      <c r="ED2476">
        <v>0</v>
      </c>
      <c r="EE2476">
        <v>712</v>
      </c>
      <c r="EF2476">
        <v>4331</v>
      </c>
      <c r="EG2476">
        <v>360.91666700000002</v>
      </c>
      <c r="EH2476">
        <v>1.97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367</v>
      </c>
      <c r="F2477" s="3" t="s">
        <v>14</v>
      </c>
      <c r="G2477" s="3" t="s">
        <v>1482</v>
      </c>
      <c r="H2477" s="3" t="s">
        <v>1483</v>
      </c>
      <c r="I2477" s="3" t="s">
        <v>169</v>
      </c>
      <c r="J2477" s="3" t="s">
        <v>170</v>
      </c>
      <c r="K2477" s="3" t="s">
        <v>1368</v>
      </c>
      <c r="L2477" s="3" t="s">
        <v>1369</v>
      </c>
      <c r="M2477" s="3" t="s">
        <v>224</v>
      </c>
      <c r="N2477" s="3" t="s">
        <v>1095</v>
      </c>
      <c r="O2477">
        <v>5</v>
      </c>
      <c r="P2477" s="3" t="s">
        <v>3475</v>
      </c>
      <c r="Q2477" s="3" t="s">
        <v>3475</v>
      </c>
      <c r="R2477" s="3" t="s">
        <v>3475</v>
      </c>
      <c r="S2477" s="3" t="s">
        <v>1531</v>
      </c>
      <c r="T2477" s="3" t="s">
        <v>3980</v>
      </c>
      <c r="U2477" s="3" t="s">
        <v>340</v>
      </c>
      <c r="V2477" s="3" t="s">
        <v>463</v>
      </c>
      <c r="W2477" s="3" t="s">
        <v>464</v>
      </c>
      <c r="X2477" s="3" t="s">
        <v>464</v>
      </c>
      <c r="Y2477" s="3" t="s">
        <v>230</v>
      </c>
      <c r="Z2477" s="3" t="s">
        <v>245</v>
      </c>
      <c r="AA2477" s="3" t="s">
        <v>231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2</v>
      </c>
      <c r="AL2477">
        <v>0</v>
      </c>
      <c r="AM2477">
        <v>0</v>
      </c>
      <c r="AN2477">
        <v>0</v>
      </c>
      <c r="AO2477">
        <v>2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1</v>
      </c>
      <c r="BB2477">
        <v>0</v>
      </c>
      <c r="BC2477">
        <v>0</v>
      </c>
      <c r="BD2477">
        <v>0</v>
      </c>
      <c r="BE2477">
        <v>1</v>
      </c>
      <c r="BF2477">
        <v>0</v>
      </c>
      <c r="BG2477">
        <v>0</v>
      </c>
      <c r="BH2477">
        <v>1</v>
      </c>
      <c r="BI2477">
        <v>0</v>
      </c>
      <c r="BJ2477">
        <v>0</v>
      </c>
      <c r="BK2477">
        <v>0</v>
      </c>
      <c r="BL2477">
        <v>0</v>
      </c>
      <c r="BM2477">
        <v>1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1</v>
      </c>
      <c r="CH2477">
        <v>0</v>
      </c>
      <c r="CI2477">
        <v>0</v>
      </c>
      <c r="CJ2477">
        <v>0</v>
      </c>
      <c r="CK2477">
        <v>1</v>
      </c>
      <c r="CL2477">
        <v>0</v>
      </c>
      <c r="CM2477">
        <v>0</v>
      </c>
      <c r="CN2477">
        <v>1</v>
      </c>
      <c r="CO2477">
        <v>1</v>
      </c>
      <c r="CP2477">
        <v>0</v>
      </c>
      <c r="CQ2477">
        <v>0</v>
      </c>
      <c r="CR2477">
        <v>0</v>
      </c>
      <c r="CS2477">
        <v>2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1</v>
      </c>
      <c r="DF2477">
        <v>0</v>
      </c>
      <c r="DG2477">
        <v>0</v>
      </c>
      <c r="DH2477">
        <v>0</v>
      </c>
      <c r="DI2477">
        <v>1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2</v>
      </c>
      <c r="DU2477">
        <v>3.48</v>
      </c>
      <c r="DV2477">
        <v>0</v>
      </c>
      <c r="DW2477">
        <v>0</v>
      </c>
      <c r="DX2477">
        <v>0</v>
      </c>
      <c r="DY2477" s="4">
        <v>47207</v>
      </c>
      <c r="DZ2477" s="3" t="s">
        <v>5306</v>
      </c>
      <c r="EA2477">
        <v>2</v>
      </c>
      <c r="EB2477">
        <v>0</v>
      </c>
      <c r="EC2477">
        <v>8</v>
      </c>
      <c r="ED2477">
        <v>0</v>
      </c>
      <c r="EE2477">
        <v>2</v>
      </c>
      <c r="EF2477">
        <v>8</v>
      </c>
      <c r="EG2477">
        <v>1.3333330000000001</v>
      </c>
      <c r="EH2477">
        <v>1.5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1367</v>
      </c>
      <c r="F2478" s="3" t="s">
        <v>14</v>
      </c>
      <c r="G2478" s="3" t="s">
        <v>1482</v>
      </c>
      <c r="H2478" s="3" t="s">
        <v>1483</v>
      </c>
      <c r="I2478" s="3" t="s">
        <v>123</v>
      </c>
      <c r="J2478" s="3" t="s">
        <v>124</v>
      </c>
      <c r="K2478" s="3" t="s">
        <v>1368</v>
      </c>
      <c r="L2478" s="3" t="s">
        <v>1400</v>
      </c>
      <c r="M2478" s="3" t="s">
        <v>224</v>
      </c>
      <c r="N2478" s="3" t="s">
        <v>1095</v>
      </c>
      <c r="O2478">
        <v>5</v>
      </c>
      <c r="P2478" s="3" t="s">
        <v>3475</v>
      </c>
      <c r="Q2478" s="3" t="s">
        <v>3475</v>
      </c>
      <c r="R2478" s="3" t="s">
        <v>3475</v>
      </c>
      <c r="S2478" s="3" t="s">
        <v>1412</v>
      </c>
      <c r="T2478" s="3" t="s">
        <v>2107</v>
      </c>
      <c r="U2478" s="3" t="s">
        <v>499</v>
      </c>
      <c r="V2478" s="3" t="s">
        <v>463</v>
      </c>
      <c r="W2478" s="3" t="s">
        <v>533</v>
      </c>
      <c r="X2478" s="3" t="s">
        <v>534</v>
      </c>
      <c r="Y2478" s="3" t="s">
        <v>259</v>
      </c>
      <c r="Z2478" s="3" t="s">
        <v>245</v>
      </c>
      <c r="AA2478" s="3" t="s">
        <v>231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3</v>
      </c>
      <c r="CX2478">
        <v>0</v>
      </c>
      <c r="CY2478">
        <v>0</v>
      </c>
      <c r="CZ2478">
        <v>0</v>
      </c>
      <c r="DA2478">
        <v>3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2</v>
      </c>
      <c r="DU2478">
        <v>37.5</v>
      </c>
      <c r="DV2478">
        <v>3</v>
      </c>
      <c r="DW2478">
        <v>0</v>
      </c>
      <c r="DX2478">
        <v>0</v>
      </c>
      <c r="DY2478" s="4">
        <v>47149</v>
      </c>
      <c r="DZ2478" s="3" t="s">
        <v>5306</v>
      </c>
      <c r="EA2478">
        <v>5</v>
      </c>
      <c r="EB2478">
        <v>0</v>
      </c>
      <c r="EC2478">
        <v>3</v>
      </c>
      <c r="ED2478">
        <v>0</v>
      </c>
      <c r="EE2478">
        <v>5</v>
      </c>
      <c r="EF2478">
        <v>3</v>
      </c>
      <c r="EG2478">
        <v>3</v>
      </c>
      <c r="EH2478">
        <v>1.67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1367</v>
      </c>
      <c r="F2479" s="3" t="s">
        <v>14</v>
      </c>
      <c r="G2479" s="3" t="s">
        <v>1482</v>
      </c>
      <c r="H2479" s="3" t="s">
        <v>1483</v>
      </c>
      <c r="I2479" s="3" t="s">
        <v>1441</v>
      </c>
      <c r="J2479" s="3" t="s">
        <v>140</v>
      </c>
      <c r="K2479" s="3" t="s">
        <v>1368</v>
      </c>
      <c r="L2479" s="3" t="s">
        <v>1369</v>
      </c>
      <c r="M2479" s="3" t="s">
        <v>224</v>
      </c>
      <c r="N2479" s="3" t="s">
        <v>1095</v>
      </c>
      <c r="O2479">
        <v>5</v>
      </c>
      <c r="P2479" s="3" t="s">
        <v>3475</v>
      </c>
      <c r="Q2479" s="3" t="s">
        <v>3475</v>
      </c>
      <c r="R2479" s="3" t="s">
        <v>3475</v>
      </c>
      <c r="S2479" s="3" t="s">
        <v>1180</v>
      </c>
      <c r="T2479" s="3" t="s">
        <v>2120</v>
      </c>
      <c r="U2479" s="3" t="s">
        <v>340</v>
      </c>
      <c r="V2479" s="3" t="s">
        <v>463</v>
      </c>
      <c r="W2479" s="3" t="s">
        <v>464</v>
      </c>
      <c r="X2479" s="3" t="s">
        <v>464</v>
      </c>
      <c r="Y2479" s="3" t="s">
        <v>230</v>
      </c>
      <c r="Z2479" s="3" t="s">
        <v>245</v>
      </c>
      <c r="AA2479" s="3" t="s">
        <v>231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2</v>
      </c>
      <c r="CX2479">
        <v>0</v>
      </c>
      <c r="CY2479">
        <v>0</v>
      </c>
      <c r="CZ2479">
        <v>0</v>
      </c>
      <c r="DA2479">
        <v>2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1</v>
      </c>
      <c r="DO2479">
        <v>0</v>
      </c>
      <c r="DP2479">
        <v>0</v>
      </c>
      <c r="DQ2479">
        <v>1</v>
      </c>
      <c r="DR2479">
        <v>0</v>
      </c>
      <c r="DS2479">
        <v>0</v>
      </c>
      <c r="DT2479">
        <v>3</v>
      </c>
      <c r="DU2479">
        <v>5.3156299999999996</v>
      </c>
      <c r="DV2479">
        <v>0</v>
      </c>
      <c r="DW2479">
        <v>0</v>
      </c>
      <c r="DX2479">
        <v>0</v>
      </c>
      <c r="DY2479" s="4">
        <v>46862</v>
      </c>
      <c r="DZ2479" s="3" t="s">
        <v>5306</v>
      </c>
      <c r="EA2479">
        <v>2</v>
      </c>
      <c r="EB2479">
        <v>0</v>
      </c>
      <c r="EC2479">
        <v>3</v>
      </c>
      <c r="ED2479">
        <v>0</v>
      </c>
      <c r="EE2479">
        <v>2</v>
      </c>
      <c r="EF2479">
        <v>3</v>
      </c>
      <c r="EG2479">
        <v>1.5</v>
      </c>
      <c r="EH2479">
        <v>1.33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367</v>
      </c>
      <c r="F2480" s="3" t="s">
        <v>14</v>
      </c>
      <c r="G2480" s="3" t="s">
        <v>1482</v>
      </c>
      <c r="H2480" s="3" t="s">
        <v>1483</v>
      </c>
      <c r="I2480" s="3" t="s">
        <v>125</v>
      </c>
      <c r="J2480" s="3" t="s">
        <v>126</v>
      </c>
      <c r="K2480" s="3" t="s">
        <v>1368</v>
      </c>
      <c r="L2480" s="3" t="s">
        <v>1369</v>
      </c>
      <c r="M2480" s="3" t="s">
        <v>224</v>
      </c>
      <c r="N2480" s="3" t="s">
        <v>1095</v>
      </c>
      <c r="O2480">
        <v>5</v>
      </c>
      <c r="P2480" s="3" t="s">
        <v>3475</v>
      </c>
      <c r="Q2480" s="3" t="s">
        <v>3475</v>
      </c>
      <c r="R2480" s="3" t="s">
        <v>3475</v>
      </c>
      <c r="S2480" s="3" t="s">
        <v>749</v>
      </c>
      <c r="T2480" s="3" t="s">
        <v>1921</v>
      </c>
      <c r="U2480" s="3" t="s">
        <v>244</v>
      </c>
      <c r="V2480" s="3" t="s">
        <v>227</v>
      </c>
      <c r="W2480" s="3" t="s">
        <v>4172</v>
      </c>
      <c r="X2480" s="3" t="s">
        <v>4173</v>
      </c>
      <c r="Y2480" s="3" t="s">
        <v>230</v>
      </c>
      <c r="Z2480" s="3" t="s">
        <v>3587</v>
      </c>
      <c r="AA2480" s="3" t="s">
        <v>231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5</v>
      </c>
      <c r="CQ2480">
        <v>0</v>
      </c>
      <c r="CR2480">
        <v>0</v>
      </c>
      <c r="CS2480">
        <v>5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3</v>
      </c>
      <c r="DG2480">
        <v>0</v>
      </c>
      <c r="DH2480">
        <v>0</v>
      </c>
      <c r="DI2480">
        <v>3</v>
      </c>
      <c r="DJ2480">
        <v>0</v>
      </c>
      <c r="DK2480">
        <v>0</v>
      </c>
      <c r="DL2480">
        <v>0</v>
      </c>
      <c r="DM2480">
        <v>0</v>
      </c>
      <c r="DN2480">
        <v>37</v>
      </c>
      <c r="DO2480">
        <v>0</v>
      </c>
      <c r="DP2480">
        <v>0</v>
      </c>
      <c r="DQ2480">
        <v>37</v>
      </c>
      <c r="DR2480">
        <v>0</v>
      </c>
      <c r="DS2480">
        <v>0</v>
      </c>
      <c r="DT2480">
        <v>42</v>
      </c>
      <c r="DU2480">
        <v>16.57769</v>
      </c>
      <c r="DV2480">
        <v>0</v>
      </c>
      <c r="DW2480">
        <v>0</v>
      </c>
      <c r="DX2480">
        <v>0</v>
      </c>
      <c r="DY2480" s="4">
        <v>46053</v>
      </c>
      <c r="DZ2480" s="3" t="s">
        <v>5306</v>
      </c>
      <c r="EA2480">
        <v>5</v>
      </c>
      <c r="EB2480">
        <v>0</v>
      </c>
      <c r="EC2480">
        <v>45</v>
      </c>
      <c r="ED2480">
        <v>0</v>
      </c>
      <c r="EE2480">
        <v>5</v>
      </c>
      <c r="EF2480">
        <v>45</v>
      </c>
      <c r="EG2480">
        <v>15</v>
      </c>
      <c r="EH2480">
        <v>0.33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1367</v>
      </c>
      <c r="F2481" s="3" t="s">
        <v>14</v>
      </c>
      <c r="G2481" s="3" t="s">
        <v>1482</v>
      </c>
      <c r="H2481" s="3" t="s">
        <v>1483</v>
      </c>
      <c r="I2481" s="3" t="s">
        <v>71</v>
      </c>
      <c r="J2481" s="3" t="s">
        <v>72</v>
      </c>
      <c r="K2481" s="3" t="s">
        <v>1368</v>
      </c>
      <c r="L2481" s="3" t="s">
        <v>1369</v>
      </c>
      <c r="M2481" s="3" t="s">
        <v>224</v>
      </c>
      <c r="N2481" s="3" t="s">
        <v>1095</v>
      </c>
      <c r="O2481">
        <v>5</v>
      </c>
      <c r="P2481" s="3" t="s">
        <v>3475</v>
      </c>
      <c r="Q2481" s="3" t="s">
        <v>3475</v>
      </c>
      <c r="R2481" s="3" t="s">
        <v>3475</v>
      </c>
      <c r="S2481" s="3" t="s">
        <v>586</v>
      </c>
      <c r="T2481" s="3" t="s">
        <v>2743</v>
      </c>
      <c r="U2481" s="3" t="s">
        <v>340</v>
      </c>
      <c r="V2481" s="3" t="s">
        <v>463</v>
      </c>
      <c r="W2481" s="3" t="s">
        <v>464</v>
      </c>
      <c r="X2481" s="3" t="s">
        <v>464</v>
      </c>
      <c r="Y2481" s="3" t="s">
        <v>230</v>
      </c>
      <c r="Z2481" s="3" t="s">
        <v>3588</v>
      </c>
      <c r="AA2481" s="3" t="s">
        <v>231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17</v>
      </c>
      <c r="CH2481">
        <v>0</v>
      </c>
      <c r="CI2481">
        <v>0</v>
      </c>
      <c r="CJ2481">
        <v>0</v>
      </c>
      <c r="CK2481">
        <v>17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1</v>
      </c>
      <c r="DN2481">
        <v>0</v>
      </c>
      <c r="DO2481">
        <v>0</v>
      </c>
      <c r="DP2481">
        <v>0</v>
      </c>
      <c r="DQ2481">
        <v>1</v>
      </c>
      <c r="DR2481">
        <v>0</v>
      </c>
      <c r="DS2481">
        <v>0</v>
      </c>
      <c r="DT2481">
        <v>3</v>
      </c>
      <c r="DU2481">
        <v>0.26500000000000001</v>
      </c>
      <c r="DV2481">
        <v>0</v>
      </c>
      <c r="DW2481">
        <v>0</v>
      </c>
      <c r="DX2481">
        <v>0</v>
      </c>
      <c r="DY2481" s="4">
        <v>47149</v>
      </c>
      <c r="DZ2481" s="3" t="s">
        <v>5306</v>
      </c>
      <c r="EA2481">
        <v>2</v>
      </c>
      <c r="EB2481">
        <v>0</v>
      </c>
      <c r="EC2481">
        <v>18</v>
      </c>
      <c r="ED2481">
        <v>0</v>
      </c>
      <c r="EE2481">
        <v>2</v>
      </c>
      <c r="EF2481">
        <v>18</v>
      </c>
      <c r="EG2481">
        <v>9</v>
      </c>
      <c r="EH2481">
        <v>0.22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1367</v>
      </c>
      <c r="F2482" s="3" t="s">
        <v>14</v>
      </c>
      <c r="G2482" s="3" t="s">
        <v>1482</v>
      </c>
      <c r="H2482" s="3" t="s">
        <v>1483</v>
      </c>
      <c r="I2482" s="3" t="s">
        <v>55</v>
      </c>
      <c r="J2482" s="3" t="s">
        <v>56</v>
      </c>
      <c r="K2482" s="3" t="s">
        <v>1368</v>
      </c>
      <c r="L2482" s="3" t="s">
        <v>1369</v>
      </c>
      <c r="M2482" s="3" t="s">
        <v>224</v>
      </c>
      <c r="N2482" s="3" t="s">
        <v>1095</v>
      </c>
      <c r="O2482">
        <v>5</v>
      </c>
      <c r="P2482" s="3" t="s">
        <v>3475</v>
      </c>
      <c r="Q2482" s="3" t="s">
        <v>3475</v>
      </c>
      <c r="R2482" s="3" t="s">
        <v>3475</v>
      </c>
      <c r="S2482" s="3" t="s">
        <v>397</v>
      </c>
      <c r="T2482" s="3" t="s">
        <v>2524</v>
      </c>
      <c r="U2482" s="3" t="s">
        <v>226</v>
      </c>
      <c r="V2482" s="3" t="s">
        <v>227</v>
      </c>
      <c r="W2482" s="3" t="s">
        <v>227</v>
      </c>
      <c r="X2482" s="3" t="s">
        <v>4171</v>
      </c>
      <c r="Y2482" s="3" t="s">
        <v>230</v>
      </c>
      <c r="Z2482" s="3" t="s">
        <v>3588</v>
      </c>
      <c r="AA2482" s="3" t="s">
        <v>231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10</v>
      </c>
      <c r="DF2482">
        <v>0</v>
      </c>
      <c r="DG2482">
        <v>0</v>
      </c>
      <c r="DH2482">
        <v>0</v>
      </c>
      <c r="DI2482">
        <v>1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10</v>
      </c>
      <c r="DU2482">
        <v>7.3359999999999995E-2</v>
      </c>
      <c r="DV2482">
        <v>0</v>
      </c>
      <c r="DW2482">
        <v>0</v>
      </c>
      <c r="DX2482">
        <v>0</v>
      </c>
      <c r="DY2482" s="4">
        <v>47057</v>
      </c>
      <c r="DZ2482" s="3" t="s">
        <v>5306</v>
      </c>
      <c r="EA2482">
        <v>10</v>
      </c>
      <c r="EB2482">
        <v>0</v>
      </c>
      <c r="EC2482">
        <v>10</v>
      </c>
      <c r="ED2482">
        <v>0</v>
      </c>
      <c r="EE2482">
        <v>10</v>
      </c>
      <c r="EF2482">
        <v>10</v>
      </c>
      <c r="EG2482">
        <v>10</v>
      </c>
      <c r="EH2482">
        <v>1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367</v>
      </c>
      <c r="F2483" s="3" t="s">
        <v>14</v>
      </c>
      <c r="G2483" s="3" t="s">
        <v>1482</v>
      </c>
      <c r="H2483" s="3" t="s">
        <v>1483</v>
      </c>
      <c r="I2483" s="3" t="s">
        <v>43</v>
      </c>
      <c r="J2483" s="3" t="s">
        <v>44</v>
      </c>
      <c r="K2483" s="3" t="s">
        <v>1368</v>
      </c>
      <c r="L2483" s="3" t="s">
        <v>1400</v>
      </c>
      <c r="M2483" s="3" t="s">
        <v>224</v>
      </c>
      <c r="N2483" s="3" t="s">
        <v>1095</v>
      </c>
      <c r="O2483">
        <v>5</v>
      </c>
      <c r="P2483" s="3" t="s">
        <v>3475</v>
      </c>
      <c r="Q2483" s="3" t="s">
        <v>3475</v>
      </c>
      <c r="R2483" s="3" t="s">
        <v>3475</v>
      </c>
      <c r="S2483" s="3" t="s">
        <v>4613</v>
      </c>
      <c r="T2483" s="3" t="s">
        <v>4614</v>
      </c>
      <c r="U2483" s="3" t="s">
        <v>340</v>
      </c>
      <c r="V2483" s="3" t="s">
        <v>463</v>
      </c>
      <c r="W2483" s="3" t="s">
        <v>986</v>
      </c>
      <c r="X2483" s="3" t="s">
        <v>986</v>
      </c>
      <c r="Y2483" s="3" t="s">
        <v>259</v>
      </c>
      <c r="Z2483" s="3" t="s">
        <v>3588</v>
      </c>
      <c r="AA2483" s="3" t="s">
        <v>231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1</v>
      </c>
      <c r="DG2483">
        <v>0</v>
      </c>
      <c r="DH2483">
        <v>0</v>
      </c>
      <c r="DI2483">
        <v>1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1</v>
      </c>
      <c r="DU2483">
        <v>0</v>
      </c>
      <c r="DV2483">
        <v>0</v>
      </c>
      <c r="DW2483">
        <v>0</v>
      </c>
      <c r="DX2483">
        <v>0</v>
      </c>
      <c r="DY2483" s="4">
        <v>46386</v>
      </c>
      <c r="DZ2483" s="3" t="s">
        <v>5306</v>
      </c>
      <c r="EA2483">
        <v>1</v>
      </c>
      <c r="EB2483">
        <v>0</v>
      </c>
      <c r="EC2483">
        <v>1</v>
      </c>
      <c r="ED2483">
        <v>0</v>
      </c>
      <c r="EE2483">
        <v>1</v>
      </c>
      <c r="EF2483">
        <v>1</v>
      </c>
      <c r="EG2483">
        <v>1</v>
      </c>
      <c r="EH2483">
        <v>1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1367</v>
      </c>
      <c r="F2484" s="3" t="s">
        <v>14</v>
      </c>
      <c r="G2484" s="3" t="s">
        <v>1482</v>
      </c>
      <c r="H2484" s="3" t="s">
        <v>1483</v>
      </c>
      <c r="I2484" s="3" t="s">
        <v>151</v>
      </c>
      <c r="J2484" s="3" t="s">
        <v>152</v>
      </c>
      <c r="K2484" s="3" t="s">
        <v>1368</v>
      </c>
      <c r="L2484" s="3" t="s">
        <v>1400</v>
      </c>
      <c r="M2484" s="3" t="s">
        <v>224</v>
      </c>
      <c r="N2484" s="3" t="s">
        <v>1095</v>
      </c>
      <c r="O2484">
        <v>5</v>
      </c>
      <c r="P2484" s="3" t="s">
        <v>3475</v>
      </c>
      <c r="Q2484" s="3" t="s">
        <v>3475</v>
      </c>
      <c r="R2484" s="3" t="s">
        <v>3475</v>
      </c>
      <c r="S2484" s="3" t="s">
        <v>831</v>
      </c>
      <c r="T2484" s="3" t="s">
        <v>2025</v>
      </c>
      <c r="U2484" s="3" t="s">
        <v>340</v>
      </c>
      <c r="V2484" s="3" t="s">
        <v>463</v>
      </c>
      <c r="W2484" s="3" t="s">
        <v>464</v>
      </c>
      <c r="X2484" s="3" t="s">
        <v>464</v>
      </c>
      <c r="Y2484" s="3" t="s">
        <v>259</v>
      </c>
      <c r="Z2484" s="3" t="s">
        <v>245</v>
      </c>
      <c r="AA2484" s="3" t="s">
        <v>231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1</v>
      </c>
      <c r="DN2484">
        <v>0</v>
      </c>
      <c r="DO2484">
        <v>0</v>
      </c>
      <c r="DP2484">
        <v>0</v>
      </c>
      <c r="DQ2484">
        <v>1</v>
      </c>
      <c r="DR2484">
        <v>0</v>
      </c>
      <c r="DS2484">
        <v>0</v>
      </c>
      <c r="DT2484">
        <v>2</v>
      </c>
      <c r="DU2484">
        <v>23.034369999999999</v>
      </c>
      <c r="DV2484">
        <v>0</v>
      </c>
      <c r="DW2484">
        <v>0</v>
      </c>
      <c r="DX2484">
        <v>0</v>
      </c>
      <c r="DY2484" s="4">
        <v>46965</v>
      </c>
      <c r="DZ2484" s="3" t="s">
        <v>5306</v>
      </c>
      <c r="EA2484">
        <v>1</v>
      </c>
      <c r="EB2484">
        <v>0</v>
      </c>
      <c r="EC2484">
        <v>1</v>
      </c>
      <c r="ED2484">
        <v>0</v>
      </c>
      <c r="EE2484">
        <v>1</v>
      </c>
      <c r="EF2484">
        <v>1</v>
      </c>
      <c r="EG2484">
        <v>1</v>
      </c>
      <c r="EH2484">
        <v>1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367</v>
      </c>
      <c r="F2485" s="3" t="s">
        <v>14</v>
      </c>
      <c r="G2485" s="3" t="s">
        <v>1482</v>
      </c>
      <c r="H2485" s="3" t="s">
        <v>1483</v>
      </c>
      <c r="I2485" s="3" t="s">
        <v>51</v>
      </c>
      <c r="J2485" s="3" t="s">
        <v>52</v>
      </c>
      <c r="K2485" s="3" t="s">
        <v>1368</v>
      </c>
      <c r="L2485" s="3" t="s">
        <v>1400</v>
      </c>
      <c r="M2485" s="3" t="s">
        <v>224</v>
      </c>
      <c r="N2485" s="3" t="s">
        <v>1095</v>
      </c>
      <c r="O2485">
        <v>5</v>
      </c>
      <c r="P2485" s="3" t="s">
        <v>3475</v>
      </c>
      <c r="Q2485" s="3" t="s">
        <v>3475</v>
      </c>
      <c r="R2485" s="3" t="s">
        <v>3475</v>
      </c>
      <c r="S2485" s="3" t="s">
        <v>4105</v>
      </c>
      <c r="T2485" s="3" t="s">
        <v>4106</v>
      </c>
      <c r="U2485" s="3" t="s">
        <v>244</v>
      </c>
      <c r="V2485" s="3" t="s">
        <v>227</v>
      </c>
      <c r="W2485" s="3" t="s">
        <v>4172</v>
      </c>
      <c r="X2485" s="3" t="s">
        <v>4173</v>
      </c>
      <c r="Y2485" s="3" t="s">
        <v>230</v>
      </c>
      <c r="Z2485" s="3" t="s">
        <v>3587</v>
      </c>
      <c r="AA2485" s="3" t="s">
        <v>231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5</v>
      </c>
      <c r="BC2485">
        <v>0</v>
      </c>
      <c r="BD2485">
        <v>0</v>
      </c>
      <c r="BE2485">
        <v>5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9</v>
      </c>
      <c r="DU2485">
        <v>504.71550000000002</v>
      </c>
      <c r="DV2485">
        <v>0</v>
      </c>
      <c r="DW2485">
        <v>0</v>
      </c>
      <c r="DX2485">
        <v>0</v>
      </c>
      <c r="DY2485" s="4">
        <v>46507</v>
      </c>
      <c r="DZ2485" s="3" t="s">
        <v>5306</v>
      </c>
      <c r="EA2485">
        <v>9</v>
      </c>
      <c r="EB2485">
        <v>0</v>
      </c>
      <c r="EC2485">
        <v>5</v>
      </c>
      <c r="ED2485">
        <v>0</v>
      </c>
      <c r="EE2485">
        <v>9</v>
      </c>
      <c r="EF2485">
        <v>5</v>
      </c>
      <c r="EG2485">
        <v>5</v>
      </c>
      <c r="EH2485">
        <v>1.8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1367</v>
      </c>
      <c r="F2486" s="3" t="s">
        <v>14</v>
      </c>
      <c r="G2486" s="3" t="s">
        <v>1482</v>
      </c>
      <c r="H2486" s="3" t="s">
        <v>1483</v>
      </c>
      <c r="I2486" s="3" t="s">
        <v>36</v>
      </c>
      <c r="J2486" s="3" t="s">
        <v>37</v>
      </c>
      <c r="K2486" s="3" t="s">
        <v>1368</v>
      </c>
      <c r="L2486" s="3" t="s">
        <v>1400</v>
      </c>
      <c r="M2486" s="3" t="s">
        <v>224</v>
      </c>
      <c r="N2486" s="3" t="s">
        <v>1095</v>
      </c>
      <c r="O2486">
        <v>5</v>
      </c>
      <c r="P2486" s="3" t="s">
        <v>3475</v>
      </c>
      <c r="Q2486" s="3" t="s">
        <v>3475</v>
      </c>
      <c r="R2486" s="3" t="s">
        <v>3475</v>
      </c>
      <c r="S2486" s="3" t="s">
        <v>919</v>
      </c>
      <c r="T2486" s="3" t="s">
        <v>2122</v>
      </c>
      <c r="U2486" s="3" t="s">
        <v>340</v>
      </c>
      <c r="V2486" s="3" t="s">
        <v>463</v>
      </c>
      <c r="W2486" s="3" t="s">
        <v>464</v>
      </c>
      <c r="X2486" s="3" t="s">
        <v>464</v>
      </c>
      <c r="Y2486" s="3" t="s">
        <v>230</v>
      </c>
      <c r="Z2486" s="3" t="s">
        <v>3587</v>
      </c>
      <c r="AA2486" s="3" t="s">
        <v>231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137</v>
      </c>
      <c r="AU2486">
        <v>0</v>
      </c>
      <c r="AV2486">
        <v>0</v>
      </c>
      <c r="AW2486">
        <v>137</v>
      </c>
      <c r="AX2486">
        <v>0</v>
      </c>
      <c r="AY2486">
        <v>0</v>
      </c>
      <c r="AZ2486">
        <v>0</v>
      </c>
      <c r="BA2486">
        <v>0</v>
      </c>
      <c r="BB2486">
        <v>90</v>
      </c>
      <c r="BC2486">
        <v>0</v>
      </c>
      <c r="BD2486">
        <v>0</v>
      </c>
      <c r="BE2486">
        <v>90</v>
      </c>
      <c r="BF2486">
        <v>0</v>
      </c>
      <c r="BG2486">
        <v>0</v>
      </c>
      <c r="BH2486">
        <v>0</v>
      </c>
      <c r="BI2486">
        <v>0</v>
      </c>
      <c r="BJ2486">
        <v>30</v>
      </c>
      <c r="BK2486">
        <v>0</v>
      </c>
      <c r="BL2486">
        <v>0</v>
      </c>
      <c r="BM2486">
        <v>3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71</v>
      </c>
      <c r="CA2486">
        <v>0</v>
      </c>
      <c r="CB2486">
        <v>0</v>
      </c>
      <c r="CC2486">
        <v>71</v>
      </c>
      <c r="CD2486">
        <v>0</v>
      </c>
      <c r="CE2486">
        <v>0</v>
      </c>
      <c r="CF2486">
        <v>0</v>
      </c>
      <c r="CG2486">
        <v>0</v>
      </c>
      <c r="CH2486">
        <v>42</v>
      </c>
      <c r="CI2486">
        <v>0</v>
      </c>
      <c r="CJ2486">
        <v>0</v>
      </c>
      <c r="CK2486">
        <v>42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21</v>
      </c>
      <c r="CY2486">
        <v>0</v>
      </c>
      <c r="CZ2486">
        <v>0</v>
      </c>
      <c r="DA2486">
        <v>21</v>
      </c>
      <c r="DB2486">
        <v>0</v>
      </c>
      <c r="DC2486">
        <v>0</v>
      </c>
      <c r="DD2486">
        <v>0</v>
      </c>
      <c r="DE2486">
        <v>0</v>
      </c>
      <c r="DF2486">
        <v>20</v>
      </c>
      <c r="DG2486">
        <v>0</v>
      </c>
      <c r="DH2486">
        <v>0</v>
      </c>
      <c r="DI2486">
        <v>2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70</v>
      </c>
      <c r="DU2486">
        <v>0.77500000000000002</v>
      </c>
      <c r="DV2486">
        <v>0</v>
      </c>
      <c r="DW2486">
        <v>0</v>
      </c>
      <c r="DX2486">
        <v>0</v>
      </c>
      <c r="DY2486" s="4">
        <v>46630</v>
      </c>
      <c r="DZ2486" s="3" t="s">
        <v>5306</v>
      </c>
      <c r="EA2486">
        <v>70</v>
      </c>
      <c r="EB2486">
        <v>0</v>
      </c>
      <c r="EC2486">
        <v>411</v>
      </c>
      <c r="ED2486">
        <v>0</v>
      </c>
      <c r="EE2486">
        <v>70</v>
      </c>
      <c r="EF2486">
        <v>411</v>
      </c>
      <c r="EG2486">
        <v>58.714286000000001</v>
      </c>
      <c r="EH2486">
        <v>1.19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1367</v>
      </c>
      <c r="F2487" s="3" t="s">
        <v>14</v>
      </c>
      <c r="G2487" s="3" t="s">
        <v>1482</v>
      </c>
      <c r="H2487" s="3" t="s">
        <v>1483</v>
      </c>
      <c r="I2487" s="3" t="s">
        <v>69</v>
      </c>
      <c r="J2487" s="3" t="s">
        <v>70</v>
      </c>
      <c r="K2487" s="3" t="s">
        <v>1368</v>
      </c>
      <c r="L2487" s="3" t="s">
        <v>1400</v>
      </c>
      <c r="M2487" s="3" t="s">
        <v>224</v>
      </c>
      <c r="N2487" s="3" t="s">
        <v>1095</v>
      </c>
      <c r="O2487">
        <v>5</v>
      </c>
      <c r="P2487" s="3" t="s">
        <v>3475</v>
      </c>
      <c r="Q2487" s="3" t="s">
        <v>3475</v>
      </c>
      <c r="R2487" s="3" t="s">
        <v>3475</v>
      </c>
      <c r="S2487" s="3" t="s">
        <v>368</v>
      </c>
      <c r="T2487" s="3" t="s">
        <v>2487</v>
      </c>
      <c r="U2487" s="3" t="s">
        <v>244</v>
      </c>
      <c r="V2487" s="3" t="s">
        <v>227</v>
      </c>
      <c r="W2487" s="3" t="s">
        <v>227</v>
      </c>
      <c r="X2487" s="3" t="s">
        <v>4171</v>
      </c>
      <c r="Y2487" s="3" t="s">
        <v>230</v>
      </c>
      <c r="Z2487" s="3" t="s">
        <v>245</v>
      </c>
      <c r="AA2487" s="3" t="s">
        <v>231</v>
      </c>
      <c r="AB2487">
        <v>3</v>
      </c>
      <c r="AC2487">
        <v>27</v>
      </c>
      <c r="AD2487">
        <v>0</v>
      </c>
      <c r="AE2487">
        <v>0</v>
      </c>
      <c r="AF2487">
        <v>0</v>
      </c>
      <c r="AG2487">
        <v>30</v>
      </c>
      <c r="AH2487">
        <v>0</v>
      </c>
      <c r="AI2487">
        <v>0</v>
      </c>
      <c r="AJ2487">
        <v>0</v>
      </c>
      <c r="AK2487">
        <v>6</v>
      </c>
      <c r="AL2487">
        <v>0</v>
      </c>
      <c r="AM2487">
        <v>0</v>
      </c>
      <c r="AN2487">
        <v>0</v>
      </c>
      <c r="AO2487">
        <v>6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23</v>
      </c>
      <c r="BJ2487">
        <v>0</v>
      </c>
      <c r="BK2487">
        <v>0</v>
      </c>
      <c r="BL2487">
        <v>0</v>
      </c>
      <c r="BM2487">
        <v>23</v>
      </c>
      <c r="BN2487">
        <v>0</v>
      </c>
      <c r="BO2487">
        <v>0</v>
      </c>
      <c r="BP2487">
        <v>6</v>
      </c>
      <c r="BQ2487">
        <v>25</v>
      </c>
      <c r="BR2487">
        <v>0</v>
      </c>
      <c r="BS2487">
        <v>0</v>
      </c>
      <c r="BT2487">
        <v>0</v>
      </c>
      <c r="BU2487">
        <v>31</v>
      </c>
      <c r="BV2487">
        <v>0</v>
      </c>
      <c r="BW2487">
        <v>0</v>
      </c>
      <c r="BX2487">
        <v>3</v>
      </c>
      <c r="BY2487">
        <v>36</v>
      </c>
      <c r="BZ2487">
        <v>0</v>
      </c>
      <c r="CA2487">
        <v>0</v>
      </c>
      <c r="CB2487">
        <v>0</v>
      </c>
      <c r="CC2487">
        <v>39</v>
      </c>
      <c r="CD2487">
        <v>0</v>
      </c>
      <c r="CE2487">
        <v>0</v>
      </c>
      <c r="CF2487">
        <v>6</v>
      </c>
      <c r="CG2487">
        <v>28</v>
      </c>
      <c r="CH2487">
        <v>0</v>
      </c>
      <c r="CI2487">
        <v>0</v>
      </c>
      <c r="CJ2487">
        <v>0</v>
      </c>
      <c r="CK2487">
        <v>34</v>
      </c>
      <c r="CL2487">
        <v>0</v>
      </c>
      <c r="CM2487">
        <v>0</v>
      </c>
      <c r="CN2487">
        <v>3</v>
      </c>
      <c r="CO2487">
        <v>33</v>
      </c>
      <c r="CP2487">
        <v>0</v>
      </c>
      <c r="CQ2487">
        <v>0</v>
      </c>
      <c r="CR2487">
        <v>0</v>
      </c>
      <c r="CS2487">
        <v>36</v>
      </c>
      <c r="CT2487">
        <v>0</v>
      </c>
      <c r="CU2487">
        <v>0</v>
      </c>
      <c r="CV2487">
        <v>3</v>
      </c>
      <c r="CW2487">
        <v>15</v>
      </c>
      <c r="CX2487">
        <v>0</v>
      </c>
      <c r="CY2487">
        <v>0</v>
      </c>
      <c r="CZ2487">
        <v>0</v>
      </c>
      <c r="DA2487">
        <v>18</v>
      </c>
      <c r="DB2487">
        <v>0</v>
      </c>
      <c r="DC2487">
        <v>0</v>
      </c>
      <c r="DD2487">
        <v>2</v>
      </c>
      <c r="DE2487">
        <v>68</v>
      </c>
      <c r="DF2487">
        <v>0</v>
      </c>
      <c r="DG2487">
        <v>0</v>
      </c>
      <c r="DH2487">
        <v>0</v>
      </c>
      <c r="DI2487">
        <v>70</v>
      </c>
      <c r="DJ2487">
        <v>0</v>
      </c>
      <c r="DK2487">
        <v>0</v>
      </c>
      <c r="DL2487">
        <v>0</v>
      </c>
      <c r="DM2487">
        <v>23</v>
      </c>
      <c r="DN2487">
        <v>0</v>
      </c>
      <c r="DO2487">
        <v>0</v>
      </c>
      <c r="DP2487">
        <v>0</v>
      </c>
      <c r="DQ2487">
        <v>23</v>
      </c>
      <c r="DR2487">
        <v>0</v>
      </c>
      <c r="DS2487">
        <v>0</v>
      </c>
      <c r="DT2487">
        <v>0</v>
      </c>
      <c r="DU2487">
        <v>0.28749999999999998</v>
      </c>
      <c r="DV2487">
        <v>40</v>
      </c>
      <c r="DW2487">
        <v>0</v>
      </c>
      <c r="DX2487">
        <v>0</v>
      </c>
      <c r="DY2487" s="4">
        <v>46783</v>
      </c>
      <c r="DZ2487" s="3" t="s">
        <v>5306</v>
      </c>
      <c r="EA2487">
        <v>17</v>
      </c>
      <c r="EB2487">
        <v>0</v>
      </c>
      <c r="EC2487">
        <v>310</v>
      </c>
      <c r="ED2487">
        <v>0</v>
      </c>
      <c r="EE2487">
        <v>17</v>
      </c>
      <c r="EF2487">
        <v>310</v>
      </c>
      <c r="EG2487">
        <v>31</v>
      </c>
      <c r="EH2487">
        <v>0.55000000000000004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1367</v>
      </c>
      <c r="F2488" s="3" t="s">
        <v>14</v>
      </c>
      <c r="G2488" s="3" t="s">
        <v>1482</v>
      </c>
      <c r="H2488" s="3" t="s">
        <v>1483</v>
      </c>
      <c r="I2488" s="3" t="s">
        <v>69</v>
      </c>
      <c r="J2488" s="3" t="s">
        <v>70</v>
      </c>
      <c r="K2488" s="3" t="s">
        <v>1368</v>
      </c>
      <c r="L2488" s="3" t="s">
        <v>1400</v>
      </c>
      <c r="M2488" s="3" t="s">
        <v>224</v>
      </c>
      <c r="N2488" s="3" t="s">
        <v>1095</v>
      </c>
      <c r="O2488">
        <v>5</v>
      </c>
      <c r="P2488" s="3" t="s">
        <v>3475</v>
      </c>
      <c r="Q2488" s="3" t="s">
        <v>3475</v>
      </c>
      <c r="R2488" s="3" t="s">
        <v>3475</v>
      </c>
      <c r="S2488" s="3" t="s">
        <v>712</v>
      </c>
      <c r="T2488" s="3" t="s">
        <v>1878</v>
      </c>
      <c r="U2488" s="3" t="s">
        <v>340</v>
      </c>
      <c r="V2488" s="3" t="s">
        <v>463</v>
      </c>
      <c r="W2488" s="3" t="s">
        <v>476</v>
      </c>
      <c r="X2488" s="3" t="s">
        <v>477</v>
      </c>
      <c r="Y2488" s="3" t="s">
        <v>259</v>
      </c>
      <c r="Z2488" s="3" t="s">
        <v>3588</v>
      </c>
      <c r="AA2488" s="3" t="s">
        <v>231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1</v>
      </c>
      <c r="BB2488">
        <v>0</v>
      </c>
      <c r="BC2488">
        <v>0</v>
      </c>
      <c r="BD2488">
        <v>0</v>
      </c>
      <c r="BE2488">
        <v>1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1</v>
      </c>
      <c r="DU2488">
        <v>72.5</v>
      </c>
      <c r="DV2488">
        <v>0</v>
      </c>
      <c r="DW2488">
        <v>0</v>
      </c>
      <c r="DX2488">
        <v>0</v>
      </c>
      <c r="DY2488" s="4">
        <v>47296</v>
      </c>
      <c r="DZ2488" s="3" t="s">
        <v>5306</v>
      </c>
      <c r="EA2488">
        <v>1</v>
      </c>
      <c r="EB2488">
        <v>0</v>
      </c>
      <c r="EC2488">
        <v>1</v>
      </c>
      <c r="ED2488">
        <v>0</v>
      </c>
      <c r="EE2488">
        <v>1</v>
      </c>
      <c r="EF2488">
        <v>1</v>
      </c>
      <c r="EG2488">
        <v>1</v>
      </c>
      <c r="EH2488">
        <v>1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367</v>
      </c>
      <c r="F2489" s="3" t="s">
        <v>14</v>
      </c>
      <c r="G2489" s="3" t="s">
        <v>1482</v>
      </c>
      <c r="H2489" s="3" t="s">
        <v>1483</v>
      </c>
      <c r="I2489" s="3" t="s">
        <v>141</v>
      </c>
      <c r="J2489" s="3" t="s">
        <v>142</v>
      </c>
      <c r="K2489" s="3" t="s">
        <v>1368</v>
      </c>
      <c r="L2489" s="3" t="s">
        <v>1369</v>
      </c>
      <c r="M2489" s="3" t="s">
        <v>224</v>
      </c>
      <c r="N2489" s="3" t="s">
        <v>1095</v>
      </c>
      <c r="O2489">
        <v>5</v>
      </c>
      <c r="P2489" s="3" t="s">
        <v>3475</v>
      </c>
      <c r="Q2489" s="3" t="s">
        <v>3475</v>
      </c>
      <c r="R2489" s="3" t="s">
        <v>3475</v>
      </c>
      <c r="S2489" s="3" t="s">
        <v>623</v>
      </c>
      <c r="T2489" s="3" t="s">
        <v>2785</v>
      </c>
      <c r="U2489" s="3" t="s">
        <v>340</v>
      </c>
      <c r="V2489" s="3" t="s">
        <v>463</v>
      </c>
      <c r="W2489" s="3" t="s">
        <v>464</v>
      </c>
      <c r="X2489" s="3" t="s">
        <v>464</v>
      </c>
      <c r="Y2489" s="3" t="s">
        <v>230</v>
      </c>
      <c r="Z2489" s="3" t="s">
        <v>245</v>
      </c>
      <c r="AA2489" s="3" t="s">
        <v>231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2</v>
      </c>
      <c r="CX2489">
        <v>0</v>
      </c>
      <c r="CY2489">
        <v>0</v>
      </c>
      <c r="CZ2489">
        <v>0</v>
      </c>
      <c r="DA2489">
        <v>2</v>
      </c>
      <c r="DB2489">
        <v>0</v>
      </c>
      <c r="DC2489">
        <v>0</v>
      </c>
      <c r="DD2489">
        <v>0</v>
      </c>
      <c r="DE2489">
        <v>0</v>
      </c>
      <c r="DF2489">
        <v>2</v>
      </c>
      <c r="DG2489">
        <v>0</v>
      </c>
      <c r="DH2489">
        <v>0</v>
      </c>
      <c r="DI2489">
        <v>2</v>
      </c>
      <c r="DJ2489">
        <v>0</v>
      </c>
      <c r="DK2489">
        <v>0</v>
      </c>
      <c r="DL2489">
        <v>0</v>
      </c>
      <c r="DM2489">
        <v>2</v>
      </c>
      <c r="DN2489">
        <v>0</v>
      </c>
      <c r="DO2489">
        <v>0</v>
      </c>
      <c r="DP2489">
        <v>0</v>
      </c>
      <c r="DQ2489">
        <v>2</v>
      </c>
      <c r="DR2489">
        <v>0</v>
      </c>
      <c r="DS2489">
        <v>0</v>
      </c>
      <c r="DT2489">
        <v>3</v>
      </c>
      <c r="DU2489">
        <v>1.4872700000000001</v>
      </c>
      <c r="DV2489">
        <v>0</v>
      </c>
      <c r="DW2489">
        <v>0</v>
      </c>
      <c r="DX2489">
        <v>0</v>
      </c>
      <c r="DY2489" s="4">
        <v>46934</v>
      </c>
      <c r="DZ2489" s="3" t="s">
        <v>5306</v>
      </c>
      <c r="EA2489">
        <v>1</v>
      </c>
      <c r="EB2489">
        <v>0</v>
      </c>
      <c r="EC2489">
        <v>6</v>
      </c>
      <c r="ED2489">
        <v>0</v>
      </c>
      <c r="EE2489">
        <v>1</v>
      </c>
      <c r="EF2489">
        <v>6</v>
      </c>
      <c r="EG2489">
        <v>2</v>
      </c>
      <c r="EH2489">
        <v>0.5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1367</v>
      </c>
      <c r="F2490" s="3" t="s">
        <v>14</v>
      </c>
      <c r="G2490" s="3" t="s">
        <v>1482</v>
      </c>
      <c r="H2490" s="3" t="s">
        <v>1483</v>
      </c>
      <c r="I2490" s="3" t="s">
        <v>43</v>
      </c>
      <c r="J2490" s="3" t="s">
        <v>44</v>
      </c>
      <c r="K2490" s="3" t="s">
        <v>1368</v>
      </c>
      <c r="L2490" s="3" t="s">
        <v>1400</v>
      </c>
      <c r="M2490" s="3" t="s">
        <v>224</v>
      </c>
      <c r="N2490" s="3" t="s">
        <v>1095</v>
      </c>
      <c r="O2490">
        <v>5</v>
      </c>
      <c r="P2490" s="3" t="s">
        <v>3475</v>
      </c>
      <c r="Q2490" s="3" t="s">
        <v>3475</v>
      </c>
      <c r="R2490" s="3" t="s">
        <v>3475</v>
      </c>
      <c r="S2490" s="3" t="s">
        <v>712</v>
      </c>
      <c r="T2490" s="3" t="s">
        <v>1878</v>
      </c>
      <c r="U2490" s="3" t="s">
        <v>340</v>
      </c>
      <c r="V2490" s="3" t="s">
        <v>463</v>
      </c>
      <c r="W2490" s="3" t="s">
        <v>476</v>
      </c>
      <c r="X2490" s="3" t="s">
        <v>477</v>
      </c>
      <c r="Y2490" s="3" t="s">
        <v>259</v>
      </c>
      <c r="Z2490" s="3" t="s">
        <v>3588</v>
      </c>
      <c r="AA2490" s="3" t="s">
        <v>231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1</v>
      </c>
      <c r="CI2490">
        <v>0</v>
      </c>
      <c r="CJ2490">
        <v>0</v>
      </c>
      <c r="CK2490">
        <v>1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1</v>
      </c>
      <c r="DU2490">
        <v>25.173279999999998</v>
      </c>
      <c r="DV2490">
        <v>0</v>
      </c>
      <c r="DW2490">
        <v>0</v>
      </c>
      <c r="DX2490">
        <v>0</v>
      </c>
      <c r="DY2490" s="4">
        <v>47296</v>
      </c>
      <c r="DZ2490" s="3" t="s">
        <v>5306</v>
      </c>
      <c r="EA2490">
        <v>1</v>
      </c>
      <c r="EB2490">
        <v>0</v>
      </c>
      <c r="EC2490">
        <v>1</v>
      </c>
      <c r="ED2490">
        <v>0</v>
      </c>
      <c r="EE2490">
        <v>1</v>
      </c>
      <c r="EF2490">
        <v>1</v>
      </c>
      <c r="EG2490">
        <v>1</v>
      </c>
      <c r="EH2490">
        <v>1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1367</v>
      </c>
      <c r="F2491" s="3" t="s">
        <v>14</v>
      </c>
      <c r="G2491" s="3" t="s">
        <v>1482</v>
      </c>
      <c r="H2491" s="3" t="s">
        <v>1483</v>
      </c>
      <c r="I2491" s="3" t="s">
        <v>22</v>
      </c>
      <c r="J2491" s="3" t="s">
        <v>23</v>
      </c>
      <c r="K2491" s="3" t="s">
        <v>1421</v>
      </c>
      <c r="L2491" s="3" t="s">
        <v>1422</v>
      </c>
      <c r="M2491" s="3" t="s">
        <v>224</v>
      </c>
      <c r="N2491" s="3" t="s">
        <v>1095</v>
      </c>
      <c r="O2491">
        <v>5</v>
      </c>
      <c r="P2491" s="3" t="s">
        <v>3475</v>
      </c>
      <c r="Q2491" s="3" t="s">
        <v>3475</v>
      </c>
      <c r="R2491" s="3" t="s">
        <v>3475</v>
      </c>
      <c r="S2491" s="3" t="s">
        <v>951</v>
      </c>
      <c r="T2491" s="3" t="s">
        <v>2161</v>
      </c>
      <c r="U2491" s="3" t="s">
        <v>340</v>
      </c>
      <c r="V2491" s="3" t="s">
        <v>463</v>
      </c>
      <c r="W2491" s="3" t="s">
        <v>464</v>
      </c>
      <c r="X2491" s="3" t="s">
        <v>464</v>
      </c>
      <c r="Y2491" s="3" t="s">
        <v>259</v>
      </c>
      <c r="Z2491" s="3" t="s">
        <v>245</v>
      </c>
      <c r="AA2491" s="3" t="s">
        <v>231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10</v>
      </c>
      <c r="DN2491">
        <v>0</v>
      </c>
      <c r="DO2491">
        <v>0</v>
      </c>
      <c r="DP2491">
        <v>0</v>
      </c>
      <c r="DQ2491">
        <v>10</v>
      </c>
      <c r="DR2491">
        <v>0</v>
      </c>
      <c r="DS2491">
        <v>0</v>
      </c>
      <c r="DT2491">
        <v>11</v>
      </c>
      <c r="DU2491">
        <v>159.1825</v>
      </c>
      <c r="DV2491">
        <v>0</v>
      </c>
      <c r="DW2491">
        <v>0</v>
      </c>
      <c r="DX2491">
        <v>0</v>
      </c>
      <c r="DY2491" s="4">
        <v>47482</v>
      </c>
      <c r="DZ2491" s="3" t="s">
        <v>5306</v>
      </c>
      <c r="EA2491">
        <v>1</v>
      </c>
      <c r="EB2491">
        <v>0</v>
      </c>
      <c r="EC2491">
        <v>10</v>
      </c>
      <c r="ED2491">
        <v>0</v>
      </c>
      <c r="EE2491">
        <v>1</v>
      </c>
      <c r="EF2491">
        <v>10</v>
      </c>
      <c r="EG2491">
        <v>10</v>
      </c>
      <c r="EH2491">
        <v>0.1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1367</v>
      </c>
      <c r="F2492" s="3" t="s">
        <v>14</v>
      </c>
      <c r="G2492" s="3" t="s">
        <v>1482</v>
      </c>
      <c r="H2492" s="3" t="s">
        <v>1483</v>
      </c>
      <c r="I2492" s="3" t="s">
        <v>39</v>
      </c>
      <c r="J2492" s="3" t="s">
        <v>40</v>
      </c>
      <c r="K2492" s="3" t="s">
        <v>1368</v>
      </c>
      <c r="L2492" s="3" t="s">
        <v>1369</v>
      </c>
      <c r="M2492" s="3" t="s">
        <v>224</v>
      </c>
      <c r="N2492" s="3" t="s">
        <v>1095</v>
      </c>
      <c r="O2492">
        <v>5</v>
      </c>
      <c r="P2492" s="3" t="s">
        <v>3475</v>
      </c>
      <c r="Q2492" s="3" t="s">
        <v>3475</v>
      </c>
      <c r="R2492" s="3" t="s">
        <v>3475</v>
      </c>
      <c r="S2492" s="3" t="s">
        <v>1077</v>
      </c>
      <c r="T2492" s="3" t="s">
        <v>2373</v>
      </c>
      <c r="U2492" s="3" t="s">
        <v>236</v>
      </c>
      <c r="V2492" s="3" t="s">
        <v>227</v>
      </c>
      <c r="W2492" s="3" t="s">
        <v>227</v>
      </c>
      <c r="X2492" s="3" t="s">
        <v>4171</v>
      </c>
      <c r="Y2492" s="3" t="s">
        <v>230</v>
      </c>
      <c r="Z2492" s="3" t="s">
        <v>245</v>
      </c>
      <c r="AA2492" s="3" t="s">
        <v>231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4</v>
      </c>
      <c r="AK2492">
        <v>0</v>
      </c>
      <c r="AL2492">
        <v>0</v>
      </c>
      <c r="AM2492">
        <v>0</v>
      </c>
      <c r="AN2492">
        <v>0</v>
      </c>
      <c r="AO2492">
        <v>4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1</v>
      </c>
      <c r="BJ2492">
        <v>0</v>
      </c>
      <c r="BK2492">
        <v>0</v>
      </c>
      <c r="BL2492">
        <v>0</v>
      </c>
      <c r="BM2492">
        <v>1</v>
      </c>
      <c r="BN2492">
        <v>0</v>
      </c>
      <c r="BO2492">
        <v>0</v>
      </c>
      <c r="BP2492">
        <v>1</v>
      </c>
      <c r="BQ2492">
        <v>1</v>
      </c>
      <c r="BR2492">
        <v>0</v>
      </c>
      <c r="BS2492">
        <v>0</v>
      </c>
      <c r="BT2492">
        <v>0</v>
      </c>
      <c r="BU2492">
        <v>2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1</v>
      </c>
      <c r="CP2492">
        <v>0</v>
      </c>
      <c r="CQ2492">
        <v>0</v>
      </c>
      <c r="CR2492">
        <v>0</v>
      </c>
      <c r="CS2492">
        <v>1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5</v>
      </c>
      <c r="DF2492">
        <v>0</v>
      </c>
      <c r="DG2492">
        <v>0</v>
      </c>
      <c r="DH2492">
        <v>0</v>
      </c>
      <c r="DI2492">
        <v>5</v>
      </c>
      <c r="DJ2492">
        <v>0</v>
      </c>
      <c r="DK2492">
        <v>0</v>
      </c>
      <c r="DL2492">
        <v>0</v>
      </c>
      <c r="DM2492">
        <v>9</v>
      </c>
      <c r="DN2492">
        <v>0</v>
      </c>
      <c r="DO2492">
        <v>0</v>
      </c>
      <c r="DP2492">
        <v>0</v>
      </c>
      <c r="DQ2492">
        <v>9</v>
      </c>
      <c r="DR2492">
        <v>0</v>
      </c>
      <c r="DS2492">
        <v>0</v>
      </c>
      <c r="DT2492">
        <v>14</v>
      </c>
      <c r="DU2492">
        <v>1.47986</v>
      </c>
      <c r="DV2492">
        <v>0</v>
      </c>
      <c r="DW2492">
        <v>0</v>
      </c>
      <c r="DX2492">
        <v>0</v>
      </c>
      <c r="DY2492" s="4">
        <v>47299</v>
      </c>
      <c r="DZ2492" s="3" t="s">
        <v>5306</v>
      </c>
      <c r="EA2492">
        <v>5</v>
      </c>
      <c r="EB2492">
        <v>0</v>
      </c>
      <c r="EC2492">
        <v>22</v>
      </c>
      <c r="ED2492">
        <v>0</v>
      </c>
      <c r="EE2492">
        <v>5</v>
      </c>
      <c r="EF2492">
        <v>22</v>
      </c>
      <c r="EG2492">
        <v>3.6666669999999999</v>
      </c>
      <c r="EH2492">
        <v>1.3599999999999999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1367</v>
      </c>
      <c r="F2493" s="3" t="s">
        <v>14</v>
      </c>
      <c r="G2493" s="3" t="s">
        <v>1482</v>
      </c>
      <c r="H2493" s="3" t="s">
        <v>1483</v>
      </c>
      <c r="I2493" s="3" t="s">
        <v>129</v>
      </c>
      <c r="J2493" s="3" t="s">
        <v>130</v>
      </c>
      <c r="K2493" s="3" t="s">
        <v>1368</v>
      </c>
      <c r="L2493" s="3" t="s">
        <v>1369</v>
      </c>
      <c r="M2493" s="3" t="s">
        <v>224</v>
      </c>
      <c r="N2493" s="3" t="s">
        <v>1095</v>
      </c>
      <c r="O2493">
        <v>5</v>
      </c>
      <c r="P2493" s="3" t="s">
        <v>3475</v>
      </c>
      <c r="Q2493" s="3" t="s">
        <v>3475</v>
      </c>
      <c r="R2493" s="3" t="s">
        <v>3475</v>
      </c>
      <c r="S2493" s="3" t="s">
        <v>700</v>
      </c>
      <c r="T2493" s="3" t="s">
        <v>1858</v>
      </c>
      <c r="U2493" s="3" t="s">
        <v>340</v>
      </c>
      <c r="V2493" s="3" t="s">
        <v>463</v>
      </c>
      <c r="W2493" s="3" t="s">
        <v>464</v>
      </c>
      <c r="X2493" s="3" t="s">
        <v>464</v>
      </c>
      <c r="Y2493" s="3" t="s">
        <v>259</v>
      </c>
      <c r="Z2493" s="3" t="s">
        <v>3587</v>
      </c>
      <c r="AA2493" s="3" t="s">
        <v>231</v>
      </c>
      <c r="AB2493">
        <v>0</v>
      </c>
      <c r="AC2493">
        <v>0</v>
      </c>
      <c r="AD2493">
        <v>7</v>
      </c>
      <c r="AE2493">
        <v>0</v>
      </c>
      <c r="AF2493">
        <v>0</v>
      </c>
      <c r="AG2493">
        <v>7</v>
      </c>
      <c r="AH2493">
        <v>0</v>
      </c>
      <c r="AI2493">
        <v>0</v>
      </c>
      <c r="AJ2493">
        <v>0</v>
      </c>
      <c r="AK2493">
        <v>0</v>
      </c>
      <c r="AL2493">
        <v>3</v>
      </c>
      <c r="AM2493">
        <v>0</v>
      </c>
      <c r="AN2493">
        <v>0</v>
      </c>
      <c r="AO2493">
        <v>3</v>
      </c>
      <c r="AP2493">
        <v>0</v>
      </c>
      <c r="AQ2493">
        <v>0</v>
      </c>
      <c r="AR2493">
        <v>0</v>
      </c>
      <c r="AS2493">
        <v>0</v>
      </c>
      <c r="AT2493">
        <v>6</v>
      </c>
      <c r="AU2493">
        <v>0</v>
      </c>
      <c r="AV2493">
        <v>0</v>
      </c>
      <c r="AW2493">
        <v>6</v>
      </c>
      <c r="AX2493">
        <v>0</v>
      </c>
      <c r="AY2493">
        <v>0</v>
      </c>
      <c r="AZ2493">
        <v>0</v>
      </c>
      <c r="BA2493">
        <v>0</v>
      </c>
      <c r="BB2493">
        <v>4</v>
      </c>
      <c r="BC2493">
        <v>0</v>
      </c>
      <c r="BD2493">
        <v>0</v>
      </c>
      <c r="BE2493">
        <v>4</v>
      </c>
      <c r="BF2493">
        <v>0</v>
      </c>
      <c r="BG2493">
        <v>0</v>
      </c>
      <c r="BH2493">
        <v>0</v>
      </c>
      <c r="BI2493">
        <v>0</v>
      </c>
      <c r="BJ2493">
        <v>5</v>
      </c>
      <c r="BK2493">
        <v>0</v>
      </c>
      <c r="BL2493">
        <v>0</v>
      </c>
      <c r="BM2493">
        <v>5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6</v>
      </c>
      <c r="CA2493">
        <v>0</v>
      </c>
      <c r="CB2493">
        <v>0</v>
      </c>
      <c r="CC2493">
        <v>6</v>
      </c>
      <c r="CD2493">
        <v>0</v>
      </c>
      <c r="CE2493">
        <v>0</v>
      </c>
      <c r="CF2493">
        <v>0</v>
      </c>
      <c r="CG2493">
        <v>0</v>
      </c>
      <c r="CH2493">
        <v>10</v>
      </c>
      <c r="CI2493">
        <v>0</v>
      </c>
      <c r="CJ2493">
        <v>0</v>
      </c>
      <c r="CK2493">
        <v>10</v>
      </c>
      <c r="CL2493">
        <v>0</v>
      </c>
      <c r="CM2493">
        <v>0</v>
      </c>
      <c r="CN2493">
        <v>0</v>
      </c>
      <c r="CO2493">
        <v>0</v>
      </c>
      <c r="CP2493">
        <v>12</v>
      </c>
      <c r="CQ2493">
        <v>0</v>
      </c>
      <c r="CR2493">
        <v>0</v>
      </c>
      <c r="CS2493">
        <v>12</v>
      </c>
      <c r="CT2493">
        <v>0</v>
      </c>
      <c r="CU2493">
        <v>0</v>
      </c>
      <c r="CV2493">
        <v>0</v>
      </c>
      <c r="CW2493">
        <v>0</v>
      </c>
      <c r="CX2493">
        <v>8</v>
      </c>
      <c r="CY2493">
        <v>0</v>
      </c>
      <c r="CZ2493">
        <v>0</v>
      </c>
      <c r="DA2493">
        <v>8</v>
      </c>
      <c r="DB2493">
        <v>0</v>
      </c>
      <c r="DC2493">
        <v>0</v>
      </c>
      <c r="DD2493">
        <v>0</v>
      </c>
      <c r="DE2493">
        <v>0</v>
      </c>
      <c r="DF2493">
        <v>10</v>
      </c>
      <c r="DG2493">
        <v>0</v>
      </c>
      <c r="DH2493">
        <v>0</v>
      </c>
      <c r="DI2493">
        <v>1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9</v>
      </c>
      <c r="DU2493">
        <v>0.28320000000000001</v>
      </c>
      <c r="DV2493">
        <v>0</v>
      </c>
      <c r="DW2493">
        <v>0</v>
      </c>
      <c r="DX2493">
        <v>0</v>
      </c>
      <c r="DY2493" s="4">
        <v>46235</v>
      </c>
      <c r="DZ2493" s="3" t="s">
        <v>5306</v>
      </c>
      <c r="EA2493">
        <v>9</v>
      </c>
      <c r="EB2493">
        <v>0</v>
      </c>
      <c r="EC2493">
        <v>71</v>
      </c>
      <c r="ED2493">
        <v>0</v>
      </c>
      <c r="EE2493">
        <v>9</v>
      </c>
      <c r="EF2493">
        <v>71</v>
      </c>
      <c r="EG2493">
        <v>7.1</v>
      </c>
      <c r="EH2493">
        <v>1.27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1367</v>
      </c>
      <c r="F2494" s="3" t="s">
        <v>14</v>
      </c>
      <c r="G2494" s="3" t="s">
        <v>1482</v>
      </c>
      <c r="H2494" s="3" t="s">
        <v>1483</v>
      </c>
      <c r="I2494" s="3" t="s">
        <v>5309</v>
      </c>
      <c r="J2494" s="3" t="s">
        <v>17</v>
      </c>
      <c r="K2494" s="3" t="s">
        <v>1421</v>
      </c>
      <c r="L2494" s="3" t="s">
        <v>1422</v>
      </c>
      <c r="M2494" s="3" t="s">
        <v>224</v>
      </c>
      <c r="N2494" s="3" t="s">
        <v>1095</v>
      </c>
      <c r="O2494">
        <v>5</v>
      </c>
      <c r="P2494" s="3" t="s">
        <v>1095</v>
      </c>
      <c r="Q2494" s="3" t="s">
        <v>1095</v>
      </c>
      <c r="R2494" s="3" t="s">
        <v>1095</v>
      </c>
      <c r="S2494" s="3" t="s">
        <v>462</v>
      </c>
      <c r="T2494" s="3" t="s">
        <v>2615</v>
      </c>
      <c r="U2494" s="3" t="s">
        <v>340</v>
      </c>
      <c r="V2494" s="3" t="s">
        <v>463</v>
      </c>
      <c r="W2494" s="3" t="s">
        <v>464</v>
      </c>
      <c r="X2494" s="3" t="s">
        <v>464</v>
      </c>
      <c r="Y2494" s="3" t="s">
        <v>230</v>
      </c>
      <c r="Z2494" s="3" t="s">
        <v>3587</v>
      </c>
      <c r="AA2494" s="3" t="s">
        <v>231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24080</v>
      </c>
      <c r="DO2494">
        <v>0</v>
      </c>
      <c r="DP2494">
        <v>0</v>
      </c>
      <c r="DQ2494">
        <v>24080</v>
      </c>
      <c r="DR2494">
        <v>0</v>
      </c>
      <c r="DS2494">
        <v>0</v>
      </c>
      <c r="DT2494">
        <v>0</v>
      </c>
      <c r="DU2494">
        <v>0.15584000000000001</v>
      </c>
      <c r="DV2494">
        <v>40187</v>
      </c>
      <c r="DW2494">
        <v>0</v>
      </c>
      <c r="DX2494">
        <v>0</v>
      </c>
      <c r="DY2494" s="4">
        <v>47361</v>
      </c>
      <c r="DZ2494" s="3" t="s">
        <v>5306</v>
      </c>
      <c r="EA2494">
        <v>16107</v>
      </c>
      <c r="EB2494">
        <v>0</v>
      </c>
      <c r="EC2494">
        <v>24080</v>
      </c>
      <c r="ED2494">
        <v>0</v>
      </c>
      <c r="EE2494">
        <v>16107</v>
      </c>
      <c r="EF2494">
        <v>24080</v>
      </c>
      <c r="EG2494">
        <v>24080</v>
      </c>
      <c r="EH2494">
        <v>0.67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367</v>
      </c>
      <c r="F2495" s="3" t="s">
        <v>14</v>
      </c>
      <c r="G2495" s="3" t="s">
        <v>1482</v>
      </c>
      <c r="H2495" s="3" t="s">
        <v>1483</v>
      </c>
      <c r="I2495" s="3" t="s">
        <v>67</v>
      </c>
      <c r="J2495" s="3" t="s">
        <v>68</v>
      </c>
      <c r="K2495" s="3" t="s">
        <v>1368</v>
      </c>
      <c r="L2495" s="3" t="s">
        <v>1369</v>
      </c>
      <c r="M2495" s="3" t="s">
        <v>224</v>
      </c>
      <c r="N2495" s="3" t="s">
        <v>1095</v>
      </c>
      <c r="O2495">
        <v>5</v>
      </c>
      <c r="P2495" s="3" t="s">
        <v>3475</v>
      </c>
      <c r="Q2495" s="3" t="s">
        <v>3475</v>
      </c>
      <c r="R2495" s="3" t="s">
        <v>3475</v>
      </c>
      <c r="S2495" s="3" t="s">
        <v>886</v>
      </c>
      <c r="T2495" s="3" t="s">
        <v>3023</v>
      </c>
      <c r="U2495" s="3" t="s">
        <v>340</v>
      </c>
      <c r="V2495" s="3" t="s">
        <v>463</v>
      </c>
      <c r="W2495" s="3" t="s">
        <v>464</v>
      </c>
      <c r="X2495" s="3" t="s">
        <v>464</v>
      </c>
      <c r="Y2495" s="3" t="s">
        <v>259</v>
      </c>
      <c r="Z2495" s="3" t="s">
        <v>3588</v>
      </c>
      <c r="AA2495" s="3" t="s">
        <v>231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4</v>
      </c>
      <c r="DF2495">
        <v>0</v>
      </c>
      <c r="DG2495">
        <v>0</v>
      </c>
      <c r="DH2495">
        <v>0</v>
      </c>
      <c r="DI2495">
        <v>4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6</v>
      </c>
      <c r="DU2495">
        <v>0.63</v>
      </c>
      <c r="DV2495">
        <v>0</v>
      </c>
      <c r="DW2495">
        <v>0</v>
      </c>
      <c r="DX2495">
        <v>0</v>
      </c>
      <c r="DY2495" s="4">
        <v>46751</v>
      </c>
      <c r="DZ2495" s="3" t="s">
        <v>5306</v>
      </c>
      <c r="EA2495">
        <v>6</v>
      </c>
      <c r="EB2495">
        <v>0</v>
      </c>
      <c r="EC2495">
        <v>4</v>
      </c>
      <c r="ED2495">
        <v>0</v>
      </c>
      <c r="EE2495">
        <v>6</v>
      </c>
      <c r="EF2495">
        <v>4</v>
      </c>
      <c r="EG2495">
        <v>4</v>
      </c>
      <c r="EH2495">
        <v>1.5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367</v>
      </c>
      <c r="F2496" s="3" t="s">
        <v>14</v>
      </c>
      <c r="G2496" s="3" t="s">
        <v>1482</v>
      </c>
      <c r="H2496" s="3" t="s">
        <v>1483</v>
      </c>
      <c r="I2496" s="3" t="s">
        <v>91</v>
      </c>
      <c r="J2496" s="3" t="s">
        <v>1539</v>
      </c>
      <c r="K2496" s="3" t="s">
        <v>1421</v>
      </c>
      <c r="L2496" s="3" t="s">
        <v>1422</v>
      </c>
      <c r="M2496" s="3" t="s">
        <v>224</v>
      </c>
      <c r="N2496" s="3" t="s">
        <v>1095</v>
      </c>
      <c r="O2496">
        <v>5</v>
      </c>
      <c r="P2496" s="3" t="s">
        <v>3475</v>
      </c>
      <c r="Q2496" s="3" t="s">
        <v>3475</v>
      </c>
      <c r="R2496" s="3" t="s">
        <v>3475</v>
      </c>
      <c r="S2496" s="3" t="s">
        <v>428</v>
      </c>
      <c r="T2496" s="3" t="s">
        <v>2572</v>
      </c>
      <c r="U2496" s="3" t="s">
        <v>238</v>
      </c>
      <c r="V2496" s="3" t="s">
        <v>227</v>
      </c>
      <c r="W2496" s="3" t="s">
        <v>227</v>
      </c>
      <c r="X2496" s="3" t="s">
        <v>4171</v>
      </c>
      <c r="Y2496" s="3" t="s">
        <v>230</v>
      </c>
      <c r="Z2496" s="3" t="s">
        <v>3587</v>
      </c>
      <c r="AA2496" s="3" t="s">
        <v>231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10</v>
      </c>
      <c r="AU2496">
        <v>0</v>
      </c>
      <c r="AV2496">
        <v>0</v>
      </c>
      <c r="AW2496">
        <v>1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10</v>
      </c>
      <c r="CA2496">
        <v>0</v>
      </c>
      <c r="CB2496">
        <v>0</v>
      </c>
      <c r="CC2496">
        <v>1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10</v>
      </c>
      <c r="DU2496">
        <v>21.25</v>
      </c>
      <c r="DV2496">
        <v>0</v>
      </c>
      <c r="DW2496">
        <v>0</v>
      </c>
      <c r="DX2496">
        <v>0</v>
      </c>
      <c r="DY2496" s="4">
        <v>46356</v>
      </c>
      <c r="DZ2496" s="3" t="s">
        <v>5306</v>
      </c>
      <c r="EA2496">
        <v>10</v>
      </c>
      <c r="EB2496">
        <v>0</v>
      </c>
      <c r="EC2496">
        <v>20</v>
      </c>
      <c r="ED2496">
        <v>0</v>
      </c>
      <c r="EE2496">
        <v>10</v>
      </c>
      <c r="EF2496">
        <v>20</v>
      </c>
      <c r="EG2496">
        <v>10</v>
      </c>
      <c r="EH2496">
        <v>1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1367</v>
      </c>
      <c r="F2497" s="3" t="s">
        <v>14</v>
      </c>
      <c r="G2497" s="3" t="s">
        <v>1090</v>
      </c>
      <c r="H2497" s="3" t="s">
        <v>1091</v>
      </c>
      <c r="I2497" s="3" t="s">
        <v>30</v>
      </c>
      <c r="J2497" s="3" t="s">
        <v>31</v>
      </c>
      <c r="K2497" s="3" t="s">
        <v>1092</v>
      </c>
      <c r="L2497" s="3" t="s">
        <v>1093</v>
      </c>
      <c r="M2497" s="3" t="s">
        <v>224</v>
      </c>
      <c r="N2497" s="3" t="s">
        <v>1094</v>
      </c>
      <c r="O2497">
        <v>5</v>
      </c>
      <c r="P2497" s="3" t="s">
        <v>3475</v>
      </c>
      <c r="Q2497" s="3" t="s">
        <v>3475</v>
      </c>
      <c r="R2497" s="3" t="s">
        <v>3475</v>
      </c>
      <c r="S2497" s="3" t="s">
        <v>3534</v>
      </c>
      <c r="T2497" s="3" t="s">
        <v>3535</v>
      </c>
      <c r="U2497" s="3" t="s">
        <v>340</v>
      </c>
      <c r="V2497" s="3" t="s">
        <v>463</v>
      </c>
      <c r="W2497" s="3" t="s">
        <v>464</v>
      </c>
      <c r="X2497" s="3" t="s">
        <v>464</v>
      </c>
      <c r="Y2497" s="3" t="s">
        <v>259</v>
      </c>
      <c r="Z2497" s="3" t="s">
        <v>245</v>
      </c>
      <c r="AA2497" s="3" t="s">
        <v>231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19</v>
      </c>
      <c r="BB2497">
        <v>0</v>
      </c>
      <c r="BC2497">
        <v>0</v>
      </c>
      <c r="BD2497">
        <v>0</v>
      </c>
      <c r="BE2497">
        <v>19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6</v>
      </c>
      <c r="CX2497">
        <v>0</v>
      </c>
      <c r="CY2497">
        <v>0</v>
      </c>
      <c r="CZ2497">
        <v>2</v>
      </c>
      <c r="DA2497">
        <v>6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2</v>
      </c>
      <c r="DU2497">
        <v>33.75</v>
      </c>
      <c r="DV2497">
        <v>0</v>
      </c>
      <c r="DW2497">
        <v>0</v>
      </c>
      <c r="DX2497">
        <v>0</v>
      </c>
      <c r="DY2497" s="4">
        <v>47238</v>
      </c>
      <c r="DZ2497" s="3" t="s">
        <v>5306</v>
      </c>
      <c r="EA2497">
        <v>2</v>
      </c>
      <c r="EB2497">
        <v>0</v>
      </c>
      <c r="EC2497">
        <v>25</v>
      </c>
      <c r="ED2497">
        <v>0</v>
      </c>
      <c r="EE2497">
        <v>2</v>
      </c>
      <c r="EF2497">
        <v>25</v>
      </c>
      <c r="EG2497">
        <v>12.5</v>
      </c>
      <c r="EH2497">
        <v>0.16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1367</v>
      </c>
      <c r="F2498" s="3" t="s">
        <v>14</v>
      </c>
      <c r="G2498" s="3" t="s">
        <v>1482</v>
      </c>
      <c r="H2498" s="3" t="s">
        <v>1483</v>
      </c>
      <c r="I2498" s="3" t="s">
        <v>71</v>
      </c>
      <c r="J2498" s="3" t="s">
        <v>72</v>
      </c>
      <c r="K2498" s="3" t="s">
        <v>1368</v>
      </c>
      <c r="L2498" s="3" t="s">
        <v>1369</v>
      </c>
      <c r="M2498" s="3" t="s">
        <v>224</v>
      </c>
      <c r="N2498" s="3" t="s">
        <v>1095</v>
      </c>
      <c r="O2498">
        <v>5</v>
      </c>
      <c r="P2498" s="3" t="s">
        <v>3475</v>
      </c>
      <c r="Q2498" s="3" t="s">
        <v>3475</v>
      </c>
      <c r="R2498" s="3" t="s">
        <v>3475</v>
      </c>
      <c r="S2498" s="3" t="s">
        <v>433</v>
      </c>
      <c r="T2498" s="3" t="s">
        <v>2576</v>
      </c>
      <c r="U2498" s="3" t="s">
        <v>244</v>
      </c>
      <c r="V2498" s="3" t="s">
        <v>227</v>
      </c>
      <c r="W2498" s="3" t="s">
        <v>4178</v>
      </c>
      <c r="X2498" s="3" t="s">
        <v>4179</v>
      </c>
      <c r="Y2498" s="3" t="s">
        <v>230</v>
      </c>
      <c r="Z2498" s="3" t="s">
        <v>3588</v>
      </c>
      <c r="AA2498" s="3" t="s">
        <v>231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4</v>
      </c>
      <c r="DN2498">
        <v>0</v>
      </c>
      <c r="DO2498">
        <v>0</v>
      </c>
      <c r="DP2498">
        <v>0</v>
      </c>
      <c r="DQ2498">
        <v>4</v>
      </c>
      <c r="DR2498">
        <v>0</v>
      </c>
      <c r="DS2498">
        <v>0</v>
      </c>
      <c r="DT2498">
        <v>7</v>
      </c>
      <c r="DU2498">
        <v>1.93313</v>
      </c>
      <c r="DV2498">
        <v>0</v>
      </c>
      <c r="DW2498">
        <v>0</v>
      </c>
      <c r="DX2498">
        <v>0</v>
      </c>
      <c r="DY2498" s="4">
        <v>46418</v>
      </c>
      <c r="DZ2498" s="3" t="s">
        <v>5306</v>
      </c>
      <c r="EA2498">
        <v>3</v>
      </c>
      <c r="EB2498">
        <v>0</v>
      </c>
      <c r="EC2498">
        <v>4</v>
      </c>
      <c r="ED2498">
        <v>0</v>
      </c>
      <c r="EE2498">
        <v>3</v>
      </c>
      <c r="EF2498">
        <v>4</v>
      </c>
      <c r="EG2498">
        <v>4</v>
      </c>
      <c r="EH2498">
        <v>0.75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1367</v>
      </c>
      <c r="F2499" s="3" t="s">
        <v>14</v>
      </c>
      <c r="G2499" s="3" t="s">
        <v>1482</v>
      </c>
      <c r="H2499" s="3" t="s">
        <v>1483</v>
      </c>
      <c r="I2499" s="3" t="s">
        <v>1441</v>
      </c>
      <c r="J2499" s="3" t="s">
        <v>140</v>
      </c>
      <c r="K2499" s="3" t="s">
        <v>1368</v>
      </c>
      <c r="L2499" s="3" t="s">
        <v>1369</v>
      </c>
      <c r="M2499" s="3" t="s">
        <v>224</v>
      </c>
      <c r="N2499" s="3" t="s">
        <v>1095</v>
      </c>
      <c r="O2499">
        <v>5</v>
      </c>
      <c r="P2499" s="3" t="s">
        <v>3475</v>
      </c>
      <c r="Q2499" s="3" t="s">
        <v>3475</v>
      </c>
      <c r="R2499" s="3" t="s">
        <v>3475</v>
      </c>
      <c r="S2499" s="3" t="s">
        <v>937</v>
      </c>
      <c r="T2499" s="3" t="s">
        <v>3972</v>
      </c>
      <c r="U2499" s="3" t="s">
        <v>340</v>
      </c>
      <c r="V2499" s="3" t="s">
        <v>463</v>
      </c>
      <c r="W2499" s="3" t="s">
        <v>296</v>
      </c>
      <c r="X2499" s="3" t="s">
        <v>297</v>
      </c>
      <c r="Y2499" s="3" t="s">
        <v>259</v>
      </c>
      <c r="Z2499" s="3" t="s">
        <v>3588</v>
      </c>
      <c r="AA2499" s="3" t="s">
        <v>231</v>
      </c>
      <c r="AB2499">
        <v>0</v>
      </c>
      <c r="AC2499">
        <v>0</v>
      </c>
      <c r="AD2499">
        <v>1</v>
      </c>
      <c r="AE2499">
        <v>0</v>
      </c>
      <c r="AF2499">
        <v>0</v>
      </c>
      <c r="AG2499">
        <v>1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2</v>
      </c>
      <c r="BK2499">
        <v>0</v>
      </c>
      <c r="BL2499">
        <v>0</v>
      </c>
      <c r="BM2499">
        <v>2</v>
      </c>
      <c r="BN2499">
        <v>0</v>
      </c>
      <c r="BO2499">
        <v>0</v>
      </c>
      <c r="BP2499">
        <v>0</v>
      </c>
      <c r="BQ2499">
        <v>0</v>
      </c>
      <c r="BR2499">
        <v>2</v>
      </c>
      <c r="BS2499">
        <v>0</v>
      </c>
      <c r="BT2499">
        <v>0</v>
      </c>
      <c r="BU2499">
        <v>2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2</v>
      </c>
      <c r="CH2499">
        <v>0</v>
      </c>
      <c r="CI2499">
        <v>0</v>
      </c>
      <c r="CJ2499">
        <v>0</v>
      </c>
      <c r="CK2499">
        <v>2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1</v>
      </c>
      <c r="CX2499">
        <v>0</v>
      </c>
      <c r="CY2499">
        <v>0</v>
      </c>
      <c r="CZ2499">
        <v>0</v>
      </c>
      <c r="DA2499">
        <v>1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1</v>
      </c>
      <c r="DU2499">
        <v>3.6576599999999999</v>
      </c>
      <c r="DV2499">
        <v>0</v>
      </c>
      <c r="DW2499">
        <v>0</v>
      </c>
      <c r="DX2499">
        <v>0</v>
      </c>
      <c r="DY2499" s="4">
        <v>46052</v>
      </c>
      <c r="DZ2499" s="3" t="s">
        <v>5306</v>
      </c>
      <c r="EA2499">
        <v>1</v>
      </c>
      <c r="EB2499">
        <v>0</v>
      </c>
      <c r="EC2499">
        <v>8</v>
      </c>
      <c r="ED2499">
        <v>0</v>
      </c>
      <c r="EE2499">
        <v>1</v>
      </c>
      <c r="EF2499">
        <v>8</v>
      </c>
      <c r="EG2499">
        <v>1.6</v>
      </c>
      <c r="EH2499">
        <v>0.63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1367</v>
      </c>
      <c r="F2500" s="3" t="s">
        <v>14</v>
      </c>
      <c r="G2500" s="3" t="s">
        <v>1482</v>
      </c>
      <c r="H2500" s="3" t="s">
        <v>1483</v>
      </c>
      <c r="I2500" s="3" t="s">
        <v>26</v>
      </c>
      <c r="J2500" s="3" t="s">
        <v>27</v>
      </c>
      <c r="K2500" s="3" t="s">
        <v>1421</v>
      </c>
      <c r="L2500" s="3" t="s">
        <v>4325</v>
      </c>
      <c r="M2500" s="3" t="s">
        <v>224</v>
      </c>
      <c r="N2500" s="3" t="s">
        <v>1095</v>
      </c>
      <c r="O2500">
        <v>5</v>
      </c>
      <c r="P2500" s="3" t="s">
        <v>3475</v>
      </c>
      <c r="Q2500" s="3" t="s">
        <v>3475</v>
      </c>
      <c r="R2500" s="3" t="s">
        <v>3475</v>
      </c>
      <c r="S2500" s="3" t="s">
        <v>755</v>
      </c>
      <c r="T2500" s="3" t="s">
        <v>3031</v>
      </c>
      <c r="U2500" s="3" t="s">
        <v>340</v>
      </c>
      <c r="V2500" s="3" t="s">
        <v>463</v>
      </c>
      <c r="W2500" s="3" t="s">
        <v>533</v>
      </c>
      <c r="X2500" s="3" t="s">
        <v>534</v>
      </c>
      <c r="Y2500" s="3" t="s">
        <v>259</v>
      </c>
      <c r="Z2500" s="3" t="s">
        <v>3588</v>
      </c>
      <c r="AA2500" s="3" t="s">
        <v>231</v>
      </c>
      <c r="AB2500">
        <v>0</v>
      </c>
      <c r="AC2500">
        <v>0</v>
      </c>
      <c r="AD2500">
        <v>10</v>
      </c>
      <c r="AE2500">
        <v>0</v>
      </c>
      <c r="AF2500">
        <v>0</v>
      </c>
      <c r="AG2500">
        <v>1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6</v>
      </c>
      <c r="DU2500">
        <v>7.625</v>
      </c>
      <c r="DV2500">
        <v>0</v>
      </c>
      <c r="DW2500">
        <v>0</v>
      </c>
      <c r="DX2500">
        <v>0</v>
      </c>
      <c r="DY2500" s="4">
        <v>46783</v>
      </c>
      <c r="DZ2500" s="3" t="s">
        <v>5306</v>
      </c>
      <c r="EA2500">
        <v>6</v>
      </c>
      <c r="EB2500">
        <v>0</v>
      </c>
      <c r="EC2500">
        <v>10</v>
      </c>
      <c r="ED2500">
        <v>0</v>
      </c>
      <c r="EE2500">
        <v>6</v>
      </c>
      <c r="EF2500">
        <v>10</v>
      </c>
      <c r="EG2500">
        <v>10</v>
      </c>
      <c r="EH2500">
        <v>0.6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367</v>
      </c>
      <c r="F2501" s="3" t="s">
        <v>14</v>
      </c>
      <c r="G2501" s="3" t="s">
        <v>1482</v>
      </c>
      <c r="H2501" s="3" t="s">
        <v>1483</v>
      </c>
      <c r="I2501" s="3" t="s">
        <v>104</v>
      </c>
      <c r="J2501" s="3" t="s">
        <v>105</v>
      </c>
      <c r="K2501" s="3" t="s">
        <v>1368</v>
      </c>
      <c r="L2501" s="3" t="s">
        <v>1369</v>
      </c>
      <c r="M2501" s="3" t="s">
        <v>224</v>
      </c>
      <c r="N2501" s="3" t="s">
        <v>1095</v>
      </c>
      <c r="O2501">
        <v>5</v>
      </c>
      <c r="P2501" s="3" t="s">
        <v>3475</v>
      </c>
      <c r="Q2501" s="3" t="s">
        <v>3475</v>
      </c>
      <c r="R2501" s="3" t="s">
        <v>3475</v>
      </c>
      <c r="S2501" s="3" t="s">
        <v>619</v>
      </c>
      <c r="T2501" s="3" t="s">
        <v>3206</v>
      </c>
      <c r="U2501" s="3" t="s">
        <v>238</v>
      </c>
      <c r="V2501" s="3" t="s">
        <v>227</v>
      </c>
      <c r="W2501" s="3" t="s">
        <v>4172</v>
      </c>
      <c r="X2501" s="3" t="s">
        <v>4173</v>
      </c>
      <c r="Y2501" s="3" t="s">
        <v>230</v>
      </c>
      <c r="Z2501" s="3" t="s">
        <v>3587</v>
      </c>
      <c r="AA2501" s="3" t="s">
        <v>231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1</v>
      </c>
      <c r="AU2501">
        <v>0</v>
      </c>
      <c r="AV2501">
        <v>0</v>
      </c>
      <c r="AW2501">
        <v>1</v>
      </c>
      <c r="AX2501">
        <v>0</v>
      </c>
      <c r="AY2501">
        <v>0</v>
      </c>
      <c r="AZ2501">
        <v>0</v>
      </c>
      <c r="BA2501">
        <v>0</v>
      </c>
      <c r="BB2501">
        <v>1</v>
      </c>
      <c r="BC2501">
        <v>0</v>
      </c>
      <c r="BD2501">
        <v>0</v>
      </c>
      <c r="BE2501">
        <v>1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2</v>
      </c>
      <c r="CY2501">
        <v>0</v>
      </c>
      <c r="CZ2501">
        <v>0</v>
      </c>
      <c r="DA2501">
        <v>2</v>
      </c>
      <c r="DB2501">
        <v>0</v>
      </c>
      <c r="DC2501">
        <v>0</v>
      </c>
      <c r="DD2501">
        <v>0</v>
      </c>
      <c r="DE2501">
        <v>0</v>
      </c>
      <c r="DF2501">
        <v>4</v>
      </c>
      <c r="DG2501">
        <v>0</v>
      </c>
      <c r="DH2501">
        <v>0</v>
      </c>
      <c r="DI2501">
        <v>4</v>
      </c>
      <c r="DJ2501">
        <v>0</v>
      </c>
      <c r="DK2501">
        <v>0</v>
      </c>
      <c r="DL2501">
        <v>0</v>
      </c>
      <c r="DM2501">
        <v>0</v>
      </c>
      <c r="DN2501">
        <v>8</v>
      </c>
      <c r="DO2501">
        <v>0</v>
      </c>
      <c r="DP2501">
        <v>0</v>
      </c>
      <c r="DQ2501">
        <v>8</v>
      </c>
      <c r="DR2501">
        <v>0</v>
      </c>
      <c r="DS2501">
        <v>0</v>
      </c>
      <c r="DT2501">
        <v>14</v>
      </c>
      <c r="DU2501">
        <v>26.05</v>
      </c>
      <c r="DV2501">
        <v>0</v>
      </c>
      <c r="DW2501">
        <v>0</v>
      </c>
      <c r="DX2501">
        <v>0</v>
      </c>
      <c r="DY2501" s="4">
        <v>46235</v>
      </c>
      <c r="DZ2501" s="3" t="s">
        <v>5306</v>
      </c>
      <c r="EA2501">
        <v>6</v>
      </c>
      <c r="EB2501">
        <v>0</v>
      </c>
      <c r="EC2501">
        <v>16</v>
      </c>
      <c r="ED2501">
        <v>0</v>
      </c>
      <c r="EE2501">
        <v>6</v>
      </c>
      <c r="EF2501">
        <v>16</v>
      </c>
      <c r="EG2501">
        <v>3.2</v>
      </c>
      <c r="EH2501">
        <v>1.88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367</v>
      </c>
      <c r="F2502" s="3" t="s">
        <v>14</v>
      </c>
      <c r="G2502" s="3" t="s">
        <v>1482</v>
      </c>
      <c r="H2502" s="3" t="s">
        <v>1483</v>
      </c>
      <c r="I2502" s="3" t="s">
        <v>151</v>
      </c>
      <c r="J2502" s="3" t="s">
        <v>152</v>
      </c>
      <c r="K2502" s="3" t="s">
        <v>1368</v>
      </c>
      <c r="L2502" s="3" t="s">
        <v>1400</v>
      </c>
      <c r="M2502" s="3" t="s">
        <v>224</v>
      </c>
      <c r="N2502" s="3" t="s">
        <v>1095</v>
      </c>
      <c r="O2502">
        <v>5</v>
      </c>
      <c r="P2502" s="3" t="s">
        <v>3475</v>
      </c>
      <c r="Q2502" s="3" t="s">
        <v>3475</v>
      </c>
      <c r="R2502" s="3" t="s">
        <v>3475</v>
      </c>
      <c r="S2502" s="3" t="s">
        <v>1378</v>
      </c>
      <c r="T2502" s="3" t="s">
        <v>1815</v>
      </c>
      <c r="U2502" s="3" t="s">
        <v>226</v>
      </c>
      <c r="V2502" s="3" t="s">
        <v>227</v>
      </c>
      <c r="W2502" s="3" t="s">
        <v>227</v>
      </c>
      <c r="X2502" s="3" t="s">
        <v>4171</v>
      </c>
      <c r="Y2502" s="3" t="s">
        <v>230</v>
      </c>
      <c r="Z2502" s="3" t="s">
        <v>3588</v>
      </c>
      <c r="AA2502" s="3" t="s">
        <v>231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180</v>
      </c>
      <c r="AT2502">
        <v>0</v>
      </c>
      <c r="AU2502">
        <v>0</v>
      </c>
      <c r="AV2502">
        <v>0</v>
      </c>
      <c r="AW2502">
        <v>180</v>
      </c>
      <c r="AX2502">
        <v>0</v>
      </c>
      <c r="AY2502">
        <v>0</v>
      </c>
      <c r="AZ2502">
        <v>0</v>
      </c>
      <c r="BA2502">
        <v>60</v>
      </c>
      <c r="BB2502">
        <v>0</v>
      </c>
      <c r="BC2502">
        <v>0</v>
      </c>
      <c r="BD2502">
        <v>0</v>
      </c>
      <c r="BE2502">
        <v>6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160</v>
      </c>
      <c r="CP2502">
        <v>0</v>
      </c>
      <c r="CQ2502">
        <v>0</v>
      </c>
      <c r="CR2502">
        <v>0</v>
      </c>
      <c r="CS2502">
        <v>16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240</v>
      </c>
      <c r="DN2502">
        <v>0</v>
      </c>
      <c r="DO2502">
        <v>0</v>
      </c>
      <c r="DP2502">
        <v>0</v>
      </c>
      <c r="DQ2502">
        <v>240</v>
      </c>
      <c r="DR2502">
        <v>0</v>
      </c>
      <c r="DS2502">
        <v>0</v>
      </c>
      <c r="DT2502">
        <v>300</v>
      </c>
      <c r="DU2502">
        <v>0.11600000000000001</v>
      </c>
      <c r="DV2502">
        <v>0</v>
      </c>
      <c r="DW2502">
        <v>0</v>
      </c>
      <c r="DX2502">
        <v>0</v>
      </c>
      <c r="DY2502" s="4">
        <v>46812</v>
      </c>
      <c r="DZ2502" s="3" t="s">
        <v>5306</v>
      </c>
      <c r="EA2502">
        <v>60</v>
      </c>
      <c r="EB2502">
        <v>0</v>
      </c>
      <c r="EC2502">
        <v>640</v>
      </c>
      <c r="ED2502">
        <v>0</v>
      </c>
      <c r="EE2502">
        <v>60</v>
      </c>
      <c r="EF2502">
        <v>640</v>
      </c>
      <c r="EG2502">
        <v>160</v>
      </c>
      <c r="EH2502">
        <v>0.38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1367</v>
      </c>
      <c r="F2503" s="3" t="s">
        <v>14</v>
      </c>
      <c r="G2503" s="3" t="s">
        <v>1482</v>
      </c>
      <c r="H2503" s="3" t="s">
        <v>1483</v>
      </c>
      <c r="I2503" s="3" t="s">
        <v>116</v>
      </c>
      <c r="J2503" s="3" t="s">
        <v>117</v>
      </c>
      <c r="K2503" s="3" t="s">
        <v>1368</v>
      </c>
      <c r="L2503" s="3" t="s">
        <v>1369</v>
      </c>
      <c r="M2503" s="3" t="s">
        <v>224</v>
      </c>
      <c r="N2503" s="3" t="s">
        <v>1095</v>
      </c>
      <c r="O2503">
        <v>5</v>
      </c>
      <c r="P2503" s="3" t="s">
        <v>3475</v>
      </c>
      <c r="Q2503" s="3" t="s">
        <v>3475</v>
      </c>
      <c r="R2503" s="3" t="s">
        <v>3475</v>
      </c>
      <c r="S2503" s="3" t="s">
        <v>926</v>
      </c>
      <c r="T2503" s="3" t="s">
        <v>2132</v>
      </c>
      <c r="U2503" s="3" t="s">
        <v>244</v>
      </c>
      <c r="V2503" s="3" t="s">
        <v>227</v>
      </c>
      <c r="W2503" s="3" t="s">
        <v>4172</v>
      </c>
      <c r="X2503" s="3" t="s">
        <v>4173</v>
      </c>
      <c r="Y2503" s="3" t="s">
        <v>230</v>
      </c>
      <c r="Z2503" s="3" t="s">
        <v>3587</v>
      </c>
      <c r="AA2503" s="3" t="s">
        <v>231</v>
      </c>
      <c r="AB2503">
        <v>0</v>
      </c>
      <c r="AC2503">
        <v>0</v>
      </c>
      <c r="AD2503">
        <v>5</v>
      </c>
      <c r="AE2503">
        <v>0</v>
      </c>
      <c r="AF2503">
        <v>0</v>
      </c>
      <c r="AG2503">
        <v>5</v>
      </c>
      <c r="AH2503">
        <v>0</v>
      </c>
      <c r="AI2503">
        <v>0</v>
      </c>
      <c r="AJ2503">
        <v>0</v>
      </c>
      <c r="AK2503">
        <v>0</v>
      </c>
      <c r="AL2503">
        <v>2</v>
      </c>
      <c r="AM2503">
        <v>0</v>
      </c>
      <c r="AN2503">
        <v>0</v>
      </c>
      <c r="AO2503">
        <v>2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1</v>
      </c>
      <c r="BC2503">
        <v>0</v>
      </c>
      <c r="BD2503">
        <v>0</v>
      </c>
      <c r="BE2503">
        <v>1</v>
      </c>
      <c r="BF2503">
        <v>0</v>
      </c>
      <c r="BG2503">
        <v>0</v>
      </c>
      <c r="BH2503">
        <v>0</v>
      </c>
      <c r="BI2503">
        <v>0</v>
      </c>
      <c r="BJ2503">
        <v>1</v>
      </c>
      <c r="BK2503">
        <v>0</v>
      </c>
      <c r="BL2503">
        <v>0</v>
      </c>
      <c r="BM2503">
        <v>1</v>
      </c>
      <c r="BN2503">
        <v>0</v>
      </c>
      <c r="BO2503">
        <v>0</v>
      </c>
      <c r="BP2503">
        <v>0</v>
      </c>
      <c r="BQ2503">
        <v>0</v>
      </c>
      <c r="BR2503">
        <v>1</v>
      </c>
      <c r="BS2503">
        <v>0</v>
      </c>
      <c r="BT2503">
        <v>0</v>
      </c>
      <c r="BU2503">
        <v>1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4</v>
      </c>
      <c r="CI2503">
        <v>0</v>
      </c>
      <c r="CJ2503">
        <v>0</v>
      </c>
      <c r="CK2503">
        <v>4</v>
      </c>
      <c r="CL2503">
        <v>0</v>
      </c>
      <c r="CM2503">
        <v>0</v>
      </c>
      <c r="CN2503">
        <v>0</v>
      </c>
      <c r="CO2503">
        <v>0</v>
      </c>
      <c r="CP2503">
        <v>4</v>
      </c>
      <c r="CQ2503">
        <v>0</v>
      </c>
      <c r="CR2503">
        <v>0</v>
      </c>
      <c r="CS2503">
        <v>4</v>
      </c>
      <c r="CT2503">
        <v>0</v>
      </c>
      <c r="CU2503">
        <v>0</v>
      </c>
      <c r="CV2503">
        <v>0</v>
      </c>
      <c r="CW2503">
        <v>1</v>
      </c>
      <c r="CX2503">
        <v>0</v>
      </c>
      <c r="CY2503">
        <v>0</v>
      </c>
      <c r="CZ2503">
        <v>0</v>
      </c>
      <c r="DA2503">
        <v>1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1</v>
      </c>
      <c r="DO2503">
        <v>0</v>
      </c>
      <c r="DP2503">
        <v>0</v>
      </c>
      <c r="DQ2503">
        <v>1</v>
      </c>
      <c r="DR2503">
        <v>0</v>
      </c>
      <c r="DS2503">
        <v>0</v>
      </c>
      <c r="DT2503">
        <v>3</v>
      </c>
      <c r="DU2503">
        <v>56.283929999999998</v>
      </c>
      <c r="DV2503">
        <v>0</v>
      </c>
      <c r="DW2503">
        <v>0</v>
      </c>
      <c r="DX2503">
        <v>0</v>
      </c>
      <c r="DY2503" s="4">
        <v>46337</v>
      </c>
      <c r="DZ2503" s="3" t="s">
        <v>5306</v>
      </c>
      <c r="EA2503">
        <v>2</v>
      </c>
      <c r="EB2503">
        <v>0</v>
      </c>
      <c r="EC2503">
        <v>20</v>
      </c>
      <c r="ED2503">
        <v>0</v>
      </c>
      <c r="EE2503">
        <v>2</v>
      </c>
      <c r="EF2503">
        <v>20</v>
      </c>
      <c r="EG2503">
        <v>2.2222219999999999</v>
      </c>
      <c r="EH2503">
        <v>0.9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1367</v>
      </c>
      <c r="F2504" s="3" t="s">
        <v>14</v>
      </c>
      <c r="G2504" s="3" t="s">
        <v>1482</v>
      </c>
      <c r="H2504" s="3" t="s">
        <v>1483</v>
      </c>
      <c r="I2504" s="3" t="s">
        <v>69</v>
      </c>
      <c r="J2504" s="3" t="s">
        <v>70</v>
      </c>
      <c r="K2504" s="3" t="s">
        <v>1368</v>
      </c>
      <c r="L2504" s="3" t="s">
        <v>1400</v>
      </c>
      <c r="M2504" s="3" t="s">
        <v>224</v>
      </c>
      <c r="N2504" s="3" t="s">
        <v>1095</v>
      </c>
      <c r="O2504">
        <v>5</v>
      </c>
      <c r="P2504" s="3" t="s">
        <v>3475</v>
      </c>
      <c r="Q2504" s="3" t="s">
        <v>3475</v>
      </c>
      <c r="R2504" s="3" t="s">
        <v>3475</v>
      </c>
      <c r="S2504" s="3" t="s">
        <v>1460</v>
      </c>
      <c r="T2504" s="3" t="s">
        <v>3063</v>
      </c>
      <c r="U2504" s="3" t="s">
        <v>661</v>
      </c>
      <c r="V2504" s="3" t="s">
        <v>463</v>
      </c>
      <c r="W2504" s="3" t="s">
        <v>476</v>
      </c>
      <c r="X2504" s="3" t="s">
        <v>477</v>
      </c>
      <c r="Y2504" s="3" t="s">
        <v>259</v>
      </c>
      <c r="Z2504" s="3" t="s">
        <v>245</v>
      </c>
      <c r="AA2504" s="3" t="s">
        <v>231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1</v>
      </c>
      <c r="CP2504">
        <v>0</v>
      </c>
      <c r="CQ2504">
        <v>0</v>
      </c>
      <c r="CR2504">
        <v>0</v>
      </c>
      <c r="CS2504">
        <v>1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2</v>
      </c>
      <c r="DN2504">
        <v>0</v>
      </c>
      <c r="DO2504">
        <v>0</v>
      </c>
      <c r="DP2504">
        <v>0</v>
      </c>
      <c r="DQ2504">
        <v>2</v>
      </c>
      <c r="DR2504">
        <v>0</v>
      </c>
      <c r="DS2504">
        <v>0</v>
      </c>
      <c r="DT2504">
        <v>3</v>
      </c>
      <c r="DU2504">
        <v>4.375</v>
      </c>
      <c r="DV2504">
        <v>0</v>
      </c>
      <c r="DW2504">
        <v>0</v>
      </c>
      <c r="DX2504">
        <v>0</v>
      </c>
      <c r="DY2504" s="4">
        <v>46722</v>
      </c>
      <c r="DZ2504" s="3" t="s">
        <v>5306</v>
      </c>
      <c r="EA2504">
        <v>1</v>
      </c>
      <c r="EB2504">
        <v>0</v>
      </c>
      <c r="EC2504">
        <v>3</v>
      </c>
      <c r="ED2504">
        <v>0</v>
      </c>
      <c r="EE2504">
        <v>1</v>
      </c>
      <c r="EF2504">
        <v>3</v>
      </c>
      <c r="EG2504">
        <v>1.5</v>
      </c>
      <c r="EH2504">
        <v>0.67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1088</v>
      </c>
      <c r="F2505" s="3" t="s">
        <v>1089</v>
      </c>
      <c r="G2505" s="3" t="s">
        <v>1482</v>
      </c>
      <c r="H2505" s="3" t="s">
        <v>1483</v>
      </c>
      <c r="I2505" s="3" t="s">
        <v>178</v>
      </c>
      <c r="J2505" s="3" t="s">
        <v>179</v>
      </c>
      <c r="K2505" s="3" t="s">
        <v>469</v>
      </c>
      <c r="L2505" s="3" t="s">
        <v>1484</v>
      </c>
      <c r="M2505" s="3" t="s">
        <v>224</v>
      </c>
      <c r="N2505" s="3" t="s">
        <v>1095</v>
      </c>
      <c r="O2505">
        <v>3</v>
      </c>
      <c r="P2505" s="3" t="s">
        <v>3475</v>
      </c>
      <c r="Q2505" s="3" t="s">
        <v>3475</v>
      </c>
      <c r="R2505" s="3" t="s">
        <v>3475</v>
      </c>
      <c r="S2505" s="3" t="s">
        <v>308</v>
      </c>
      <c r="T2505" s="3" t="s">
        <v>2413</v>
      </c>
      <c r="U2505" s="3" t="s">
        <v>226</v>
      </c>
      <c r="V2505" s="3" t="s">
        <v>227</v>
      </c>
      <c r="W2505" s="3" t="s">
        <v>227</v>
      </c>
      <c r="X2505" s="3" t="s">
        <v>4171</v>
      </c>
      <c r="Y2505" s="3" t="s">
        <v>230</v>
      </c>
      <c r="Z2505" s="3" t="s">
        <v>245</v>
      </c>
      <c r="AA2505" s="3" t="s">
        <v>231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6</v>
      </c>
      <c r="AV2505">
        <v>0</v>
      </c>
      <c r="AW2505">
        <v>6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33</v>
      </c>
      <c r="CJ2505">
        <v>0</v>
      </c>
      <c r="CK2505">
        <v>33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17</v>
      </c>
      <c r="DU2505">
        <v>6.8750000000000006E-2</v>
      </c>
      <c r="DV2505">
        <v>0</v>
      </c>
      <c r="DW2505">
        <v>0</v>
      </c>
      <c r="DX2505">
        <v>0</v>
      </c>
      <c r="DY2505" s="4">
        <v>46660</v>
      </c>
      <c r="DZ2505" s="3" t="s">
        <v>5306</v>
      </c>
      <c r="EA2505">
        <v>17</v>
      </c>
      <c r="EB2505">
        <v>0</v>
      </c>
      <c r="EC2505">
        <v>39</v>
      </c>
      <c r="ED2505">
        <v>0</v>
      </c>
      <c r="EE2505">
        <v>17</v>
      </c>
      <c r="EF2505">
        <v>39</v>
      </c>
      <c r="EG2505">
        <v>19.5</v>
      </c>
      <c r="EH2505">
        <v>0.87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1367</v>
      </c>
      <c r="F2506" s="3" t="s">
        <v>14</v>
      </c>
      <c r="G2506" s="3" t="s">
        <v>1482</v>
      </c>
      <c r="H2506" s="3" t="s">
        <v>1483</v>
      </c>
      <c r="I2506" s="3" t="s">
        <v>155</v>
      </c>
      <c r="J2506" s="3" t="s">
        <v>156</v>
      </c>
      <c r="K2506" s="3" t="s">
        <v>1368</v>
      </c>
      <c r="L2506" s="3" t="s">
        <v>1369</v>
      </c>
      <c r="M2506" s="3" t="s">
        <v>224</v>
      </c>
      <c r="N2506" s="3" t="s">
        <v>1095</v>
      </c>
      <c r="O2506">
        <v>5</v>
      </c>
      <c r="P2506" s="3" t="s">
        <v>3475</v>
      </c>
      <c r="Q2506" s="3" t="s">
        <v>3475</v>
      </c>
      <c r="R2506" s="3" t="s">
        <v>3475</v>
      </c>
      <c r="S2506" s="3" t="s">
        <v>586</v>
      </c>
      <c r="T2506" s="3" t="s">
        <v>2743</v>
      </c>
      <c r="U2506" s="3" t="s">
        <v>340</v>
      </c>
      <c r="V2506" s="3" t="s">
        <v>463</v>
      </c>
      <c r="W2506" s="3" t="s">
        <v>464</v>
      </c>
      <c r="X2506" s="3" t="s">
        <v>464</v>
      </c>
      <c r="Y2506" s="3" t="s">
        <v>230</v>
      </c>
      <c r="Z2506" s="3" t="s">
        <v>3588</v>
      </c>
      <c r="AA2506" s="3" t="s">
        <v>231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3</v>
      </c>
      <c r="BI2506">
        <v>0</v>
      </c>
      <c r="BJ2506">
        <v>0</v>
      </c>
      <c r="BK2506">
        <v>0</v>
      </c>
      <c r="BL2506">
        <v>0</v>
      </c>
      <c r="BM2506">
        <v>3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5</v>
      </c>
      <c r="DU2506">
        <v>0.26500000000000001</v>
      </c>
      <c r="DV2506">
        <v>0</v>
      </c>
      <c r="DW2506">
        <v>0</v>
      </c>
      <c r="DX2506">
        <v>0</v>
      </c>
      <c r="DY2506" s="4">
        <v>46599</v>
      </c>
      <c r="DZ2506" s="3" t="s">
        <v>5306</v>
      </c>
      <c r="EA2506">
        <v>5</v>
      </c>
      <c r="EB2506">
        <v>0</v>
      </c>
      <c r="EC2506">
        <v>3</v>
      </c>
      <c r="ED2506">
        <v>0</v>
      </c>
      <c r="EE2506">
        <v>5</v>
      </c>
      <c r="EF2506">
        <v>3</v>
      </c>
      <c r="EG2506">
        <v>3</v>
      </c>
      <c r="EH2506">
        <v>1.67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367</v>
      </c>
      <c r="F2507" s="3" t="s">
        <v>14</v>
      </c>
      <c r="G2507" s="3" t="s">
        <v>1482</v>
      </c>
      <c r="H2507" s="3" t="s">
        <v>1483</v>
      </c>
      <c r="I2507" s="3" t="s">
        <v>57</v>
      </c>
      <c r="J2507" s="3" t="s">
        <v>58</v>
      </c>
      <c r="K2507" s="3" t="s">
        <v>1368</v>
      </c>
      <c r="L2507" s="3" t="s">
        <v>1369</v>
      </c>
      <c r="M2507" s="3" t="s">
        <v>224</v>
      </c>
      <c r="N2507" s="3" t="s">
        <v>1095</v>
      </c>
      <c r="O2507">
        <v>5</v>
      </c>
      <c r="P2507" s="3" t="s">
        <v>3475</v>
      </c>
      <c r="Q2507" s="3" t="s">
        <v>3475</v>
      </c>
      <c r="R2507" s="3" t="s">
        <v>3475</v>
      </c>
      <c r="S2507" s="3" t="s">
        <v>869</v>
      </c>
      <c r="T2507" s="3" t="s">
        <v>2067</v>
      </c>
      <c r="U2507" s="3" t="s">
        <v>340</v>
      </c>
      <c r="V2507" s="3" t="s">
        <v>463</v>
      </c>
      <c r="W2507" s="3" t="s">
        <v>296</v>
      </c>
      <c r="X2507" s="3" t="s">
        <v>297</v>
      </c>
      <c r="Y2507" s="3" t="s">
        <v>259</v>
      </c>
      <c r="Z2507" s="3" t="s">
        <v>245</v>
      </c>
      <c r="AA2507" s="3" t="s">
        <v>231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1</v>
      </c>
      <c r="DN2507">
        <v>0</v>
      </c>
      <c r="DO2507">
        <v>0</v>
      </c>
      <c r="DP2507">
        <v>0</v>
      </c>
      <c r="DQ2507">
        <v>1</v>
      </c>
      <c r="DR2507">
        <v>0</v>
      </c>
      <c r="DS2507">
        <v>0</v>
      </c>
      <c r="DT2507">
        <v>2</v>
      </c>
      <c r="DU2507">
        <v>12.78012</v>
      </c>
      <c r="DV2507">
        <v>0</v>
      </c>
      <c r="DW2507">
        <v>0</v>
      </c>
      <c r="DX2507">
        <v>0</v>
      </c>
      <c r="DY2507" s="4">
        <v>46235</v>
      </c>
      <c r="DZ2507" s="3" t="s">
        <v>5306</v>
      </c>
      <c r="EA2507">
        <v>1</v>
      </c>
      <c r="EB2507">
        <v>0</v>
      </c>
      <c r="EC2507">
        <v>1</v>
      </c>
      <c r="ED2507">
        <v>0</v>
      </c>
      <c r="EE2507">
        <v>1</v>
      </c>
      <c r="EF2507">
        <v>1</v>
      </c>
      <c r="EG2507">
        <v>1</v>
      </c>
      <c r="EH2507">
        <v>1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1367</v>
      </c>
      <c r="F2508" s="3" t="s">
        <v>14</v>
      </c>
      <c r="G2508" s="3" t="s">
        <v>1482</v>
      </c>
      <c r="H2508" s="3" t="s">
        <v>1483</v>
      </c>
      <c r="I2508" s="3" t="s">
        <v>169</v>
      </c>
      <c r="J2508" s="3" t="s">
        <v>170</v>
      </c>
      <c r="K2508" s="3" t="s">
        <v>1368</v>
      </c>
      <c r="L2508" s="3" t="s">
        <v>1369</v>
      </c>
      <c r="M2508" s="3" t="s">
        <v>224</v>
      </c>
      <c r="N2508" s="3" t="s">
        <v>1095</v>
      </c>
      <c r="O2508">
        <v>5</v>
      </c>
      <c r="P2508" s="3" t="s">
        <v>3475</v>
      </c>
      <c r="Q2508" s="3" t="s">
        <v>3475</v>
      </c>
      <c r="R2508" s="3" t="s">
        <v>3475</v>
      </c>
      <c r="S2508" s="3" t="s">
        <v>932</v>
      </c>
      <c r="T2508" s="3" t="s">
        <v>4006</v>
      </c>
      <c r="U2508" s="3" t="s">
        <v>238</v>
      </c>
      <c r="V2508" s="3" t="s">
        <v>227</v>
      </c>
      <c r="W2508" s="3" t="s">
        <v>4172</v>
      </c>
      <c r="X2508" s="3" t="s">
        <v>4173</v>
      </c>
      <c r="Y2508" s="3" t="s">
        <v>230</v>
      </c>
      <c r="Z2508" s="3" t="s">
        <v>3587</v>
      </c>
      <c r="AA2508" s="3" t="s">
        <v>231</v>
      </c>
      <c r="AB2508">
        <v>0</v>
      </c>
      <c r="AC2508">
        <v>0</v>
      </c>
      <c r="AD2508">
        <v>1</v>
      </c>
      <c r="AE2508">
        <v>0</v>
      </c>
      <c r="AF2508">
        <v>0</v>
      </c>
      <c r="AG2508">
        <v>1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1</v>
      </c>
      <c r="CY2508">
        <v>0</v>
      </c>
      <c r="CZ2508">
        <v>0</v>
      </c>
      <c r="DA2508">
        <v>1</v>
      </c>
      <c r="DB2508">
        <v>0</v>
      </c>
      <c r="DC2508">
        <v>0</v>
      </c>
      <c r="DD2508">
        <v>0</v>
      </c>
      <c r="DE2508">
        <v>0</v>
      </c>
      <c r="DF2508">
        <v>1</v>
      </c>
      <c r="DG2508">
        <v>0</v>
      </c>
      <c r="DH2508">
        <v>0</v>
      </c>
      <c r="DI2508">
        <v>1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1</v>
      </c>
      <c r="DU2508">
        <v>14.13</v>
      </c>
      <c r="DV2508">
        <v>0</v>
      </c>
      <c r="DW2508">
        <v>0</v>
      </c>
      <c r="DX2508">
        <v>0</v>
      </c>
      <c r="DY2508" s="4">
        <v>46112</v>
      </c>
      <c r="DZ2508" s="3" t="s">
        <v>5306</v>
      </c>
      <c r="EA2508">
        <v>1</v>
      </c>
      <c r="EB2508">
        <v>0</v>
      </c>
      <c r="EC2508">
        <v>3</v>
      </c>
      <c r="ED2508">
        <v>0</v>
      </c>
      <c r="EE2508">
        <v>1</v>
      </c>
      <c r="EF2508">
        <v>3</v>
      </c>
      <c r="EG2508">
        <v>1</v>
      </c>
      <c r="EH2508">
        <v>1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1367</v>
      </c>
      <c r="F2509" s="3" t="s">
        <v>14</v>
      </c>
      <c r="G2509" s="3" t="s">
        <v>1482</v>
      </c>
      <c r="H2509" s="3" t="s">
        <v>1483</v>
      </c>
      <c r="I2509" s="3" t="s">
        <v>36</v>
      </c>
      <c r="J2509" s="3" t="s">
        <v>37</v>
      </c>
      <c r="K2509" s="3" t="s">
        <v>1368</v>
      </c>
      <c r="L2509" s="3" t="s">
        <v>1400</v>
      </c>
      <c r="M2509" s="3" t="s">
        <v>224</v>
      </c>
      <c r="N2509" s="3" t="s">
        <v>1095</v>
      </c>
      <c r="O2509">
        <v>5</v>
      </c>
      <c r="P2509" s="3" t="s">
        <v>3475</v>
      </c>
      <c r="Q2509" s="3" t="s">
        <v>3475</v>
      </c>
      <c r="R2509" s="3" t="s">
        <v>3475</v>
      </c>
      <c r="S2509" s="3" t="s">
        <v>1522</v>
      </c>
      <c r="T2509" s="3" t="s">
        <v>2321</v>
      </c>
      <c r="U2509" s="3" t="s">
        <v>340</v>
      </c>
      <c r="V2509" s="3" t="s">
        <v>463</v>
      </c>
      <c r="W2509" s="3" t="s">
        <v>464</v>
      </c>
      <c r="X2509" s="3" t="s">
        <v>464</v>
      </c>
      <c r="Y2509" s="3" t="s">
        <v>259</v>
      </c>
      <c r="Z2509" s="3" t="s">
        <v>245</v>
      </c>
      <c r="AA2509" s="3" t="s">
        <v>231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200</v>
      </c>
      <c r="DF2509">
        <v>0</v>
      </c>
      <c r="DG2509">
        <v>0</v>
      </c>
      <c r="DH2509">
        <v>0</v>
      </c>
      <c r="DI2509">
        <v>20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200</v>
      </c>
      <c r="DU2509">
        <v>0.59362000000000004</v>
      </c>
      <c r="DV2509">
        <v>0</v>
      </c>
      <c r="DW2509">
        <v>0</v>
      </c>
      <c r="DX2509">
        <v>0</v>
      </c>
      <c r="DY2509" s="4">
        <v>47848</v>
      </c>
      <c r="DZ2509" s="3" t="s">
        <v>5306</v>
      </c>
      <c r="EA2509">
        <v>200</v>
      </c>
      <c r="EB2509">
        <v>0</v>
      </c>
      <c r="EC2509">
        <v>200</v>
      </c>
      <c r="ED2509">
        <v>0</v>
      </c>
      <c r="EE2509">
        <v>200</v>
      </c>
      <c r="EF2509">
        <v>200</v>
      </c>
      <c r="EG2509">
        <v>200</v>
      </c>
      <c r="EH2509">
        <v>1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1367</v>
      </c>
      <c r="F2510" s="3" t="s">
        <v>14</v>
      </c>
      <c r="G2510" s="3" t="s">
        <v>1482</v>
      </c>
      <c r="H2510" s="3" t="s">
        <v>1483</v>
      </c>
      <c r="I2510" s="3" t="s">
        <v>57</v>
      </c>
      <c r="J2510" s="3" t="s">
        <v>58</v>
      </c>
      <c r="K2510" s="3" t="s">
        <v>1368</v>
      </c>
      <c r="L2510" s="3" t="s">
        <v>1369</v>
      </c>
      <c r="M2510" s="3" t="s">
        <v>224</v>
      </c>
      <c r="N2510" s="3" t="s">
        <v>1095</v>
      </c>
      <c r="O2510">
        <v>5</v>
      </c>
      <c r="P2510" s="3" t="s">
        <v>3475</v>
      </c>
      <c r="Q2510" s="3" t="s">
        <v>3475</v>
      </c>
      <c r="R2510" s="3" t="s">
        <v>3475</v>
      </c>
      <c r="S2510" s="3" t="s">
        <v>1186</v>
      </c>
      <c r="T2510" s="3" t="s">
        <v>2924</v>
      </c>
      <c r="U2510" s="3" t="s">
        <v>340</v>
      </c>
      <c r="V2510" s="3" t="s">
        <v>463</v>
      </c>
      <c r="W2510" s="3" t="s">
        <v>464</v>
      </c>
      <c r="X2510" s="3" t="s">
        <v>464</v>
      </c>
      <c r="Y2510" s="3" t="s">
        <v>230</v>
      </c>
      <c r="Z2510" s="3" t="s">
        <v>3588</v>
      </c>
      <c r="AA2510" s="3" t="s">
        <v>231</v>
      </c>
      <c r="AB2510">
        <v>0</v>
      </c>
      <c r="AC2510">
        <v>1</v>
      </c>
      <c r="AD2510">
        <v>0</v>
      </c>
      <c r="AE2510">
        <v>0</v>
      </c>
      <c r="AF2510">
        <v>0</v>
      </c>
      <c r="AG2510">
        <v>1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3</v>
      </c>
      <c r="AT2510">
        <v>0</v>
      </c>
      <c r="AU2510">
        <v>0</v>
      </c>
      <c r="AV2510">
        <v>0</v>
      </c>
      <c r="AW2510">
        <v>3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1</v>
      </c>
      <c r="DU2510">
        <v>0.25312000000000001</v>
      </c>
      <c r="DV2510">
        <v>0</v>
      </c>
      <c r="DW2510">
        <v>0</v>
      </c>
      <c r="DX2510">
        <v>0</v>
      </c>
      <c r="DY2510" s="4">
        <v>46478</v>
      </c>
      <c r="DZ2510" s="3" t="s">
        <v>5306</v>
      </c>
      <c r="EA2510">
        <v>1</v>
      </c>
      <c r="EB2510">
        <v>0</v>
      </c>
      <c r="EC2510">
        <v>4</v>
      </c>
      <c r="ED2510">
        <v>0</v>
      </c>
      <c r="EE2510">
        <v>1</v>
      </c>
      <c r="EF2510">
        <v>4</v>
      </c>
      <c r="EG2510">
        <v>2</v>
      </c>
      <c r="EH2510">
        <v>0.5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1367</v>
      </c>
      <c r="F2511" s="3" t="s">
        <v>14</v>
      </c>
      <c r="G2511" s="3" t="s">
        <v>1482</v>
      </c>
      <c r="H2511" s="3" t="s">
        <v>1483</v>
      </c>
      <c r="I2511" s="3" t="s">
        <v>36</v>
      </c>
      <c r="J2511" s="3" t="s">
        <v>37</v>
      </c>
      <c r="K2511" s="3" t="s">
        <v>1368</v>
      </c>
      <c r="L2511" s="3" t="s">
        <v>1400</v>
      </c>
      <c r="M2511" s="3" t="s">
        <v>224</v>
      </c>
      <c r="N2511" s="3" t="s">
        <v>1095</v>
      </c>
      <c r="O2511">
        <v>5</v>
      </c>
      <c r="P2511" s="3" t="s">
        <v>3475</v>
      </c>
      <c r="Q2511" s="3" t="s">
        <v>3475</v>
      </c>
      <c r="R2511" s="3" t="s">
        <v>3475</v>
      </c>
      <c r="S2511" s="3" t="s">
        <v>1560</v>
      </c>
      <c r="T2511" s="3" t="s">
        <v>2022</v>
      </c>
      <c r="U2511" s="3" t="s">
        <v>226</v>
      </c>
      <c r="V2511" s="3" t="s">
        <v>227</v>
      </c>
      <c r="W2511" s="3" t="s">
        <v>227</v>
      </c>
      <c r="X2511" s="3" t="s">
        <v>4171</v>
      </c>
      <c r="Y2511" s="3" t="s">
        <v>230</v>
      </c>
      <c r="Z2511" s="3" t="s">
        <v>3587</v>
      </c>
      <c r="AA2511" s="3" t="s">
        <v>231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400</v>
      </c>
      <c r="CY2511">
        <v>0</v>
      </c>
      <c r="CZ2511">
        <v>0</v>
      </c>
      <c r="DA2511">
        <v>40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400</v>
      </c>
      <c r="DU2511">
        <v>0.34662999999999999</v>
      </c>
      <c r="DV2511">
        <v>0</v>
      </c>
      <c r="DW2511">
        <v>0</v>
      </c>
      <c r="DX2511">
        <v>0</v>
      </c>
      <c r="DY2511" s="4">
        <v>46752</v>
      </c>
      <c r="DZ2511" s="3" t="s">
        <v>5306</v>
      </c>
      <c r="EA2511">
        <v>400</v>
      </c>
      <c r="EB2511">
        <v>0</v>
      </c>
      <c r="EC2511">
        <v>400</v>
      </c>
      <c r="ED2511">
        <v>0</v>
      </c>
      <c r="EE2511">
        <v>400</v>
      </c>
      <c r="EF2511">
        <v>400</v>
      </c>
      <c r="EG2511">
        <v>400</v>
      </c>
      <c r="EH2511">
        <v>1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1367</v>
      </c>
      <c r="F2512" s="3" t="s">
        <v>14</v>
      </c>
      <c r="G2512" s="3" t="s">
        <v>1482</v>
      </c>
      <c r="H2512" s="3" t="s">
        <v>1483</v>
      </c>
      <c r="I2512" s="3" t="s">
        <v>39</v>
      </c>
      <c r="J2512" s="3" t="s">
        <v>40</v>
      </c>
      <c r="K2512" s="3" t="s">
        <v>1368</v>
      </c>
      <c r="L2512" s="3" t="s">
        <v>1369</v>
      </c>
      <c r="M2512" s="3" t="s">
        <v>224</v>
      </c>
      <c r="N2512" s="3" t="s">
        <v>1095</v>
      </c>
      <c r="O2512">
        <v>5</v>
      </c>
      <c r="P2512" s="3" t="s">
        <v>3475</v>
      </c>
      <c r="Q2512" s="3" t="s">
        <v>3475</v>
      </c>
      <c r="R2512" s="3" t="s">
        <v>3475</v>
      </c>
      <c r="S2512" s="3" t="s">
        <v>1020</v>
      </c>
      <c r="T2512" s="3" t="s">
        <v>2246</v>
      </c>
      <c r="U2512" s="3" t="s">
        <v>244</v>
      </c>
      <c r="V2512" s="3" t="s">
        <v>227</v>
      </c>
      <c r="W2512" s="3" t="s">
        <v>4172</v>
      </c>
      <c r="X2512" s="3" t="s">
        <v>4173</v>
      </c>
      <c r="Y2512" s="3" t="s">
        <v>230</v>
      </c>
      <c r="Z2512" s="3" t="s">
        <v>3587</v>
      </c>
      <c r="AA2512" s="3" t="s">
        <v>231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1</v>
      </c>
      <c r="CY2512">
        <v>0</v>
      </c>
      <c r="CZ2512">
        <v>0</v>
      </c>
      <c r="DA2512">
        <v>1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1</v>
      </c>
      <c r="DU2512">
        <v>58.392699999999998</v>
      </c>
      <c r="DV2512">
        <v>0</v>
      </c>
      <c r="DW2512">
        <v>0</v>
      </c>
      <c r="DX2512">
        <v>0</v>
      </c>
      <c r="DY2512" s="4">
        <v>46873</v>
      </c>
      <c r="DZ2512" s="3" t="s">
        <v>5306</v>
      </c>
      <c r="EA2512">
        <v>1</v>
      </c>
      <c r="EB2512">
        <v>0</v>
      </c>
      <c r="EC2512">
        <v>1</v>
      </c>
      <c r="ED2512">
        <v>0</v>
      </c>
      <c r="EE2512">
        <v>1</v>
      </c>
      <c r="EF2512">
        <v>1</v>
      </c>
      <c r="EG2512">
        <v>1</v>
      </c>
      <c r="EH2512">
        <v>1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1367</v>
      </c>
      <c r="F2513" s="3" t="s">
        <v>14</v>
      </c>
      <c r="G2513" s="3" t="s">
        <v>1482</v>
      </c>
      <c r="H2513" s="3" t="s">
        <v>1483</v>
      </c>
      <c r="I2513" s="3" t="s">
        <v>151</v>
      </c>
      <c r="J2513" s="3" t="s">
        <v>152</v>
      </c>
      <c r="K2513" s="3" t="s">
        <v>1368</v>
      </c>
      <c r="L2513" s="3" t="s">
        <v>1400</v>
      </c>
      <c r="M2513" s="3" t="s">
        <v>224</v>
      </c>
      <c r="N2513" s="3" t="s">
        <v>1095</v>
      </c>
      <c r="O2513">
        <v>5</v>
      </c>
      <c r="P2513" s="3" t="s">
        <v>3475</v>
      </c>
      <c r="Q2513" s="3" t="s">
        <v>3475</v>
      </c>
      <c r="R2513" s="3" t="s">
        <v>3475</v>
      </c>
      <c r="S2513" s="3" t="s">
        <v>3072</v>
      </c>
      <c r="T2513" s="3" t="s">
        <v>4017</v>
      </c>
      <c r="U2513" s="3" t="s">
        <v>340</v>
      </c>
      <c r="V2513" s="3" t="s">
        <v>463</v>
      </c>
      <c r="W2513" s="3" t="s">
        <v>464</v>
      </c>
      <c r="X2513" s="3" t="s">
        <v>464</v>
      </c>
      <c r="Y2513" s="3" t="s">
        <v>230</v>
      </c>
      <c r="Z2513" s="3" t="s">
        <v>3588</v>
      </c>
      <c r="AA2513" s="3" t="s">
        <v>231</v>
      </c>
      <c r="AB2513">
        <v>0</v>
      </c>
      <c r="AC2513">
        <v>0</v>
      </c>
      <c r="AD2513">
        <v>2</v>
      </c>
      <c r="AE2513">
        <v>0</v>
      </c>
      <c r="AF2513">
        <v>0</v>
      </c>
      <c r="AG2513">
        <v>2</v>
      </c>
      <c r="AH2513">
        <v>0</v>
      </c>
      <c r="AI2513">
        <v>0</v>
      </c>
      <c r="AJ2513">
        <v>0</v>
      </c>
      <c r="AK2513">
        <v>0</v>
      </c>
      <c r="AL2513">
        <v>1</v>
      </c>
      <c r="AM2513">
        <v>0</v>
      </c>
      <c r="AN2513">
        <v>0</v>
      </c>
      <c r="AO2513">
        <v>1</v>
      </c>
      <c r="AP2513">
        <v>0</v>
      </c>
      <c r="AQ2513">
        <v>0</v>
      </c>
      <c r="AR2513">
        <v>0</v>
      </c>
      <c r="AS2513">
        <v>0</v>
      </c>
      <c r="AT2513">
        <v>1</v>
      </c>
      <c r="AU2513">
        <v>0</v>
      </c>
      <c r="AV2513">
        <v>0</v>
      </c>
      <c r="AW2513">
        <v>1</v>
      </c>
      <c r="AX2513">
        <v>0</v>
      </c>
      <c r="AY2513">
        <v>0</v>
      </c>
      <c r="AZ2513">
        <v>0</v>
      </c>
      <c r="BA2513">
        <v>0</v>
      </c>
      <c r="BB2513">
        <v>1</v>
      </c>
      <c r="BC2513">
        <v>0</v>
      </c>
      <c r="BD2513">
        <v>0</v>
      </c>
      <c r="BE2513">
        <v>1</v>
      </c>
      <c r="BF2513">
        <v>0</v>
      </c>
      <c r="BG2513">
        <v>0</v>
      </c>
      <c r="BH2513">
        <v>0</v>
      </c>
      <c r="BI2513">
        <v>0</v>
      </c>
      <c r="BJ2513">
        <v>2</v>
      </c>
      <c r="BK2513">
        <v>0</v>
      </c>
      <c r="BL2513">
        <v>0</v>
      </c>
      <c r="BM2513">
        <v>2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1</v>
      </c>
      <c r="CA2513">
        <v>0</v>
      </c>
      <c r="CB2513">
        <v>0</v>
      </c>
      <c r="CC2513">
        <v>1</v>
      </c>
      <c r="CD2513">
        <v>0</v>
      </c>
      <c r="CE2513">
        <v>0</v>
      </c>
      <c r="CF2513">
        <v>0</v>
      </c>
      <c r="CG2513">
        <v>0</v>
      </c>
      <c r="CH2513">
        <v>2</v>
      </c>
      <c r="CI2513">
        <v>0</v>
      </c>
      <c r="CJ2513">
        <v>0</v>
      </c>
      <c r="CK2513">
        <v>2</v>
      </c>
      <c r="CL2513">
        <v>0</v>
      </c>
      <c r="CM2513">
        <v>0</v>
      </c>
      <c r="CN2513">
        <v>0</v>
      </c>
      <c r="CO2513">
        <v>0</v>
      </c>
      <c r="CP2513">
        <v>1</v>
      </c>
      <c r="CQ2513">
        <v>0</v>
      </c>
      <c r="CR2513">
        <v>0</v>
      </c>
      <c r="CS2513">
        <v>1</v>
      </c>
      <c r="CT2513">
        <v>0</v>
      </c>
      <c r="CU2513">
        <v>0</v>
      </c>
      <c r="CV2513">
        <v>0</v>
      </c>
      <c r="CW2513">
        <v>0</v>
      </c>
      <c r="CX2513">
        <v>1</v>
      </c>
      <c r="CY2513">
        <v>0</v>
      </c>
      <c r="CZ2513">
        <v>0</v>
      </c>
      <c r="DA2513">
        <v>1</v>
      </c>
      <c r="DB2513">
        <v>0</v>
      </c>
      <c r="DC2513">
        <v>0</v>
      </c>
      <c r="DD2513">
        <v>0</v>
      </c>
      <c r="DE2513">
        <v>0</v>
      </c>
      <c r="DF2513">
        <v>1</v>
      </c>
      <c r="DG2513">
        <v>0</v>
      </c>
      <c r="DH2513">
        <v>0</v>
      </c>
      <c r="DI2513">
        <v>1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2</v>
      </c>
      <c r="DU2513">
        <v>3.73359</v>
      </c>
      <c r="DV2513">
        <v>0</v>
      </c>
      <c r="DW2513">
        <v>0</v>
      </c>
      <c r="DX2513">
        <v>0</v>
      </c>
      <c r="DY2513" s="4">
        <v>46337</v>
      </c>
      <c r="DZ2513" s="3" t="s">
        <v>5306</v>
      </c>
      <c r="EA2513">
        <v>2</v>
      </c>
      <c r="EB2513">
        <v>0</v>
      </c>
      <c r="EC2513">
        <v>13</v>
      </c>
      <c r="ED2513">
        <v>0</v>
      </c>
      <c r="EE2513">
        <v>2</v>
      </c>
      <c r="EF2513">
        <v>13</v>
      </c>
      <c r="EG2513">
        <v>1.3</v>
      </c>
      <c r="EH2513">
        <v>1.54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367</v>
      </c>
      <c r="F2514" s="3" t="s">
        <v>14</v>
      </c>
      <c r="G2514" s="3" t="s">
        <v>1482</v>
      </c>
      <c r="H2514" s="3" t="s">
        <v>1483</v>
      </c>
      <c r="I2514" s="3" t="s">
        <v>32</v>
      </c>
      <c r="J2514" s="3" t="s">
        <v>33</v>
      </c>
      <c r="K2514" s="3" t="s">
        <v>1368</v>
      </c>
      <c r="L2514" s="3" t="s">
        <v>1400</v>
      </c>
      <c r="M2514" s="3" t="s">
        <v>224</v>
      </c>
      <c r="N2514" s="3" t="s">
        <v>1095</v>
      </c>
      <c r="O2514">
        <v>5</v>
      </c>
      <c r="P2514" s="3" t="s">
        <v>3475</v>
      </c>
      <c r="Q2514" s="3" t="s">
        <v>3475</v>
      </c>
      <c r="R2514" s="3" t="s">
        <v>3475</v>
      </c>
      <c r="S2514" s="3" t="s">
        <v>613</v>
      </c>
      <c r="T2514" s="3" t="s">
        <v>2773</v>
      </c>
      <c r="U2514" s="3" t="s">
        <v>226</v>
      </c>
      <c r="V2514" s="3" t="s">
        <v>227</v>
      </c>
      <c r="W2514" s="3" t="s">
        <v>227</v>
      </c>
      <c r="X2514" s="3" t="s">
        <v>4171</v>
      </c>
      <c r="Y2514" s="3" t="s">
        <v>230</v>
      </c>
      <c r="Z2514" s="3" t="s">
        <v>3587</v>
      </c>
      <c r="AA2514" s="3" t="s">
        <v>231</v>
      </c>
      <c r="AB2514">
        <v>0</v>
      </c>
      <c r="AC2514">
        <v>0</v>
      </c>
      <c r="AD2514">
        <v>4</v>
      </c>
      <c r="AE2514">
        <v>0</v>
      </c>
      <c r="AF2514">
        <v>0</v>
      </c>
      <c r="AG2514">
        <v>4</v>
      </c>
      <c r="AH2514">
        <v>0</v>
      </c>
      <c r="AI2514">
        <v>0</v>
      </c>
      <c r="AJ2514">
        <v>0</v>
      </c>
      <c r="AK2514">
        <v>0</v>
      </c>
      <c r="AL2514">
        <v>4</v>
      </c>
      <c r="AM2514">
        <v>0</v>
      </c>
      <c r="AN2514">
        <v>0</v>
      </c>
      <c r="AO2514">
        <v>4</v>
      </c>
      <c r="AP2514">
        <v>0</v>
      </c>
      <c r="AQ2514">
        <v>0</v>
      </c>
      <c r="AR2514">
        <v>0</v>
      </c>
      <c r="AS2514">
        <v>0</v>
      </c>
      <c r="AT2514">
        <v>4</v>
      </c>
      <c r="AU2514">
        <v>0</v>
      </c>
      <c r="AV2514">
        <v>0</v>
      </c>
      <c r="AW2514">
        <v>4</v>
      </c>
      <c r="AX2514">
        <v>0</v>
      </c>
      <c r="AY2514">
        <v>0</v>
      </c>
      <c r="AZ2514">
        <v>0</v>
      </c>
      <c r="BA2514">
        <v>0</v>
      </c>
      <c r="BB2514">
        <v>8</v>
      </c>
      <c r="BC2514">
        <v>0</v>
      </c>
      <c r="BD2514">
        <v>0</v>
      </c>
      <c r="BE2514">
        <v>8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5</v>
      </c>
      <c r="CA2514">
        <v>0</v>
      </c>
      <c r="CB2514">
        <v>0</v>
      </c>
      <c r="CC2514">
        <v>5</v>
      </c>
      <c r="CD2514">
        <v>0</v>
      </c>
      <c r="CE2514">
        <v>0</v>
      </c>
      <c r="CF2514">
        <v>0</v>
      </c>
      <c r="CG2514">
        <v>0</v>
      </c>
      <c r="CH2514">
        <v>17</v>
      </c>
      <c r="CI2514">
        <v>0</v>
      </c>
      <c r="CJ2514">
        <v>0</v>
      </c>
      <c r="CK2514">
        <v>17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12</v>
      </c>
      <c r="CY2514">
        <v>0</v>
      </c>
      <c r="CZ2514">
        <v>0</v>
      </c>
      <c r="DA2514">
        <v>12</v>
      </c>
      <c r="DB2514">
        <v>0</v>
      </c>
      <c r="DC2514">
        <v>0</v>
      </c>
      <c r="DD2514">
        <v>0</v>
      </c>
      <c r="DE2514">
        <v>0</v>
      </c>
      <c r="DF2514">
        <v>1</v>
      </c>
      <c r="DG2514">
        <v>0</v>
      </c>
      <c r="DH2514">
        <v>0</v>
      </c>
      <c r="DI2514">
        <v>1</v>
      </c>
      <c r="DJ2514">
        <v>0</v>
      </c>
      <c r="DK2514">
        <v>0</v>
      </c>
      <c r="DL2514">
        <v>0</v>
      </c>
      <c r="DM2514">
        <v>0</v>
      </c>
      <c r="DN2514">
        <v>13</v>
      </c>
      <c r="DO2514">
        <v>0</v>
      </c>
      <c r="DP2514">
        <v>0</v>
      </c>
      <c r="DQ2514">
        <v>13</v>
      </c>
      <c r="DR2514">
        <v>0</v>
      </c>
      <c r="DS2514">
        <v>0</v>
      </c>
      <c r="DT2514">
        <v>15</v>
      </c>
      <c r="DU2514">
        <v>1.59375</v>
      </c>
      <c r="DV2514">
        <v>0</v>
      </c>
      <c r="DW2514">
        <v>0</v>
      </c>
      <c r="DX2514">
        <v>0</v>
      </c>
      <c r="DY2514" s="4">
        <v>46265</v>
      </c>
      <c r="DZ2514" s="3" t="s">
        <v>5306</v>
      </c>
      <c r="EA2514">
        <v>2</v>
      </c>
      <c r="EB2514">
        <v>0</v>
      </c>
      <c r="EC2514">
        <v>68</v>
      </c>
      <c r="ED2514">
        <v>0</v>
      </c>
      <c r="EE2514">
        <v>2</v>
      </c>
      <c r="EF2514">
        <v>68</v>
      </c>
      <c r="EG2514">
        <v>7.5555560000000002</v>
      </c>
      <c r="EH2514">
        <v>0.26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1367</v>
      </c>
      <c r="F2515" s="3" t="s">
        <v>14</v>
      </c>
      <c r="G2515" s="3" t="s">
        <v>1482</v>
      </c>
      <c r="H2515" s="3" t="s">
        <v>1483</v>
      </c>
      <c r="I2515" s="3" t="s">
        <v>143</v>
      </c>
      <c r="J2515" s="3" t="s">
        <v>144</v>
      </c>
      <c r="K2515" s="3" t="s">
        <v>1368</v>
      </c>
      <c r="L2515" s="3" t="s">
        <v>1369</v>
      </c>
      <c r="M2515" s="3" t="s">
        <v>224</v>
      </c>
      <c r="N2515" s="3" t="s">
        <v>1095</v>
      </c>
      <c r="O2515">
        <v>5</v>
      </c>
      <c r="P2515" s="3" t="s">
        <v>3475</v>
      </c>
      <c r="Q2515" s="3" t="s">
        <v>3475</v>
      </c>
      <c r="R2515" s="3" t="s">
        <v>3475</v>
      </c>
      <c r="S2515" s="3" t="s">
        <v>1020</v>
      </c>
      <c r="T2515" s="3" t="s">
        <v>2246</v>
      </c>
      <c r="U2515" s="3" t="s">
        <v>244</v>
      </c>
      <c r="V2515" s="3" t="s">
        <v>227</v>
      </c>
      <c r="W2515" s="3" t="s">
        <v>4172</v>
      </c>
      <c r="X2515" s="3" t="s">
        <v>4173</v>
      </c>
      <c r="Y2515" s="3" t="s">
        <v>230</v>
      </c>
      <c r="Z2515" s="3" t="s">
        <v>3587</v>
      </c>
      <c r="AA2515" s="3" t="s">
        <v>231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1</v>
      </c>
      <c r="BC2515">
        <v>0</v>
      </c>
      <c r="BD2515">
        <v>0</v>
      </c>
      <c r="BE2515">
        <v>1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2</v>
      </c>
      <c r="CA2515">
        <v>0</v>
      </c>
      <c r="CB2515">
        <v>0</v>
      </c>
      <c r="CC2515">
        <v>2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1</v>
      </c>
      <c r="CY2515">
        <v>0</v>
      </c>
      <c r="CZ2515">
        <v>0</v>
      </c>
      <c r="DA2515">
        <v>1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1</v>
      </c>
      <c r="DU2515">
        <v>58.392699999999998</v>
      </c>
      <c r="DV2515">
        <v>0</v>
      </c>
      <c r="DW2515">
        <v>0</v>
      </c>
      <c r="DX2515">
        <v>0</v>
      </c>
      <c r="DY2515" s="4">
        <v>46476</v>
      </c>
      <c r="DZ2515" s="3" t="s">
        <v>5306</v>
      </c>
      <c r="EA2515">
        <v>1</v>
      </c>
      <c r="EB2515">
        <v>0</v>
      </c>
      <c r="EC2515">
        <v>4</v>
      </c>
      <c r="ED2515">
        <v>0</v>
      </c>
      <c r="EE2515">
        <v>1</v>
      </c>
      <c r="EF2515">
        <v>4</v>
      </c>
      <c r="EG2515">
        <v>1.3333330000000001</v>
      </c>
      <c r="EH2515">
        <v>0.75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367</v>
      </c>
      <c r="F2516" s="3" t="s">
        <v>14</v>
      </c>
      <c r="G2516" s="3" t="s">
        <v>1482</v>
      </c>
      <c r="H2516" s="3" t="s">
        <v>1483</v>
      </c>
      <c r="I2516" s="3" t="s">
        <v>108</v>
      </c>
      <c r="J2516" s="3" t="s">
        <v>109</v>
      </c>
      <c r="K2516" s="3" t="s">
        <v>1368</v>
      </c>
      <c r="L2516" s="3" t="s">
        <v>1369</v>
      </c>
      <c r="M2516" s="3" t="s">
        <v>224</v>
      </c>
      <c r="N2516" s="3" t="s">
        <v>1095</v>
      </c>
      <c r="O2516">
        <v>5</v>
      </c>
      <c r="P2516" s="3" t="s">
        <v>3475</v>
      </c>
      <c r="Q2516" s="3" t="s">
        <v>3475</v>
      </c>
      <c r="R2516" s="3" t="s">
        <v>3475</v>
      </c>
      <c r="S2516" s="3" t="s">
        <v>4326</v>
      </c>
      <c r="T2516" s="3" t="s">
        <v>4327</v>
      </c>
      <c r="U2516" s="3" t="s">
        <v>244</v>
      </c>
      <c r="V2516" s="3" t="s">
        <v>227</v>
      </c>
      <c r="W2516" s="3" t="s">
        <v>4172</v>
      </c>
      <c r="X2516" s="3" t="s">
        <v>4173</v>
      </c>
      <c r="Y2516" s="3" t="s">
        <v>230</v>
      </c>
      <c r="Z2516" s="3" t="s">
        <v>3587</v>
      </c>
      <c r="AA2516" s="3" t="s">
        <v>231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1</v>
      </c>
      <c r="CI2516">
        <v>0</v>
      </c>
      <c r="CJ2516">
        <v>0</v>
      </c>
      <c r="CK2516">
        <v>1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1</v>
      </c>
      <c r="DU2516">
        <v>52.725270000000002</v>
      </c>
      <c r="DV2516">
        <v>0</v>
      </c>
      <c r="DW2516">
        <v>0</v>
      </c>
      <c r="DX2516">
        <v>0</v>
      </c>
      <c r="DY2516" s="4">
        <v>46356</v>
      </c>
      <c r="DZ2516" s="3" t="s">
        <v>5306</v>
      </c>
      <c r="EA2516">
        <v>1</v>
      </c>
      <c r="EB2516">
        <v>0</v>
      </c>
      <c r="EC2516">
        <v>1</v>
      </c>
      <c r="ED2516">
        <v>0</v>
      </c>
      <c r="EE2516">
        <v>1</v>
      </c>
      <c r="EF2516">
        <v>1</v>
      </c>
      <c r="EG2516">
        <v>1</v>
      </c>
      <c r="EH2516">
        <v>1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367</v>
      </c>
      <c r="F2517" s="3" t="s">
        <v>14</v>
      </c>
      <c r="G2517" s="3" t="s">
        <v>1482</v>
      </c>
      <c r="H2517" s="3" t="s">
        <v>1483</v>
      </c>
      <c r="I2517" s="3" t="s">
        <v>123</v>
      </c>
      <c r="J2517" s="3" t="s">
        <v>124</v>
      </c>
      <c r="K2517" s="3" t="s">
        <v>1368</v>
      </c>
      <c r="L2517" s="3" t="s">
        <v>1400</v>
      </c>
      <c r="M2517" s="3" t="s">
        <v>224</v>
      </c>
      <c r="N2517" s="3" t="s">
        <v>1095</v>
      </c>
      <c r="O2517">
        <v>5</v>
      </c>
      <c r="P2517" s="3" t="s">
        <v>3475</v>
      </c>
      <c r="Q2517" s="3" t="s">
        <v>3475</v>
      </c>
      <c r="R2517" s="3" t="s">
        <v>3475</v>
      </c>
      <c r="S2517" s="3" t="s">
        <v>4326</v>
      </c>
      <c r="T2517" s="3" t="s">
        <v>4327</v>
      </c>
      <c r="U2517" s="3" t="s">
        <v>244</v>
      </c>
      <c r="V2517" s="3" t="s">
        <v>227</v>
      </c>
      <c r="W2517" s="3" t="s">
        <v>4172</v>
      </c>
      <c r="X2517" s="3" t="s">
        <v>4173</v>
      </c>
      <c r="Y2517" s="3" t="s">
        <v>230</v>
      </c>
      <c r="Z2517" s="3" t="s">
        <v>3587</v>
      </c>
      <c r="AA2517" s="3" t="s">
        <v>231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1</v>
      </c>
      <c r="AM2517">
        <v>0</v>
      </c>
      <c r="AN2517">
        <v>0</v>
      </c>
      <c r="AO2517">
        <v>1</v>
      </c>
      <c r="AP2517">
        <v>0</v>
      </c>
      <c r="AQ2517">
        <v>0</v>
      </c>
      <c r="AR2517">
        <v>0</v>
      </c>
      <c r="AS2517">
        <v>0</v>
      </c>
      <c r="AT2517">
        <v>57</v>
      </c>
      <c r="AU2517">
        <v>0</v>
      </c>
      <c r="AV2517">
        <v>0</v>
      </c>
      <c r="AW2517">
        <v>57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50</v>
      </c>
      <c r="DU2517">
        <v>52.725270000000002</v>
      </c>
      <c r="DV2517">
        <v>0</v>
      </c>
      <c r="DW2517">
        <v>0</v>
      </c>
      <c r="DX2517">
        <v>0</v>
      </c>
      <c r="DY2517" s="4">
        <v>46356</v>
      </c>
      <c r="DZ2517" s="3" t="s">
        <v>5306</v>
      </c>
      <c r="EA2517">
        <v>50</v>
      </c>
      <c r="EB2517">
        <v>0</v>
      </c>
      <c r="EC2517">
        <v>58</v>
      </c>
      <c r="ED2517">
        <v>0</v>
      </c>
      <c r="EE2517">
        <v>50</v>
      </c>
      <c r="EF2517">
        <v>58</v>
      </c>
      <c r="EG2517">
        <v>29</v>
      </c>
      <c r="EH2517">
        <v>1.72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1367</v>
      </c>
      <c r="F2518" s="3" t="s">
        <v>14</v>
      </c>
      <c r="G2518" s="3" t="s">
        <v>1482</v>
      </c>
      <c r="H2518" s="3" t="s">
        <v>1483</v>
      </c>
      <c r="I2518" s="3" t="s">
        <v>1458</v>
      </c>
      <c r="J2518" s="3" t="s">
        <v>38</v>
      </c>
      <c r="K2518" s="3" t="s">
        <v>1368</v>
      </c>
      <c r="L2518" s="3" t="s">
        <v>1400</v>
      </c>
      <c r="M2518" s="3" t="s">
        <v>224</v>
      </c>
      <c r="N2518" s="3" t="s">
        <v>1095</v>
      </c>
      <c r="O2518">
        <v>5</v>
      </c>
      <c r="P2518" s="3" t="s">
        <v>3475</v>
      </c>
      <c r="Q2518" s="3" t="s">
        <v>3475</v>
      </c>
      <c r="R2518" s="3" t="s">
        <v>3475</v>
      </c>
      <c r="S2518" s="3" t="s">
        <v>454</v>
      </c>
      <c r="T2518" s="3" t="s">
        <v>2603</v>
      </c>
      <c r="U2518" s="3" t="s">
        <v>244</v>
      </c>
      <c r="V2518" s="3" t="s">
        <v>227</v>
      </c>
      <c r="W2518" s="3" t="s">
        <v>4172</v>
      </c>
      <c r="X2518" s="3" t="s">
        <v>4173</v>
      </c>
      <c r="Y2518" s="3" t="s">
        <v>230</v>
      </c>
      <c r="Z2518" s="3" t="s">
        <v>3587</v>
      </c>
      <c r="AA2518" s="3" t="s">
        <v>231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7</v>
      </c>
      <c r="CA2518">
        <v>0</v>
      </c>
      <c r="CB2518">
        <v>0</v>
      </c>
      <c r="CC2518">
        <v>7</v>
      </c>
      <c r="CD2518">
        <v>0</v>
      </c>
      <c r="CE2518">
        <v>0</v>
      </c>
      <c r="CF2518">
        <v>0</v>
      </c>
      <c r="CG2518">
        <v>0</v>
      </c>
      <c r="CH2518">
        <v>4</v>
      </c>
      <c r="CI2518">
        <v>0</v>
      </c>
      <c r="CJ2518">
        <v>0</v>
      </c>
      <c r="CK2518">
        <v>4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8.9666300000000003</v>
      </c>
      <c r="DV2518">
        <v>4</v>
      </c>
      <c r="DW2518">
        <v>0</v>
      </c>
      <c r="DX2518">
        <v>0</v>
      </c>
      <c r="DY2518" s="4">
        <v>46568</v>
      </c>
      <c r="DZ2518" s="3" t="s">
        <v>5306</v>
      </c>
      <c r="EA2518">
        <v>4</v>
      </c>
      <c r="EB2518">
        <v>0</v>
      </c>
      <c r="EC2518">
        <v>11</v>
      </c>
      <c r="ED2518">
        <v>0</v>
      </c>
      <c r="EE2518">
        <v>4</v>
      </c>
      <c r="EF2518">
        <v>11</v>
      </c>
      <c r="EG2518">
        <v>5.5</v>
      </c>
      <c r="EH2518">
        <v>0.73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1367</v>
      </c>
      <c r="F2519" s="3" t="s">
        <v>14</v>
      </c>
      <c r="G2519" s="3" t="s">
        <v>1482</v>
      </c>
      <c r="H2519" s="3" t="s">
        <v>1483</v>
      </c>
      <c r="I2519" s="3" t="s">
        <v>69</v>
      </c>
      <c r="J2519" s="3" t="s">
        <v>70</v>
      </c>
      <c r="K2519" s="3" t="s">
        <v>1368</v>
      </c>
      <c r="L2519" s="3" t="s">
        <v>1400</v>
      </c>
      <c r="M2519" s="3" t="s">
        <v>224</v>
      </c>
      <c r="N2519" s="3" t="s">
        <v>1095</v>
      </c>
      <c r="O2519">
        <v>5</v>
      </c>
      <c r="P2519" s="3" t="s">
        <v>3475</v>
      </c>
      <c r="Q2519" s="3" t="s">
        <v>3475</v>
      </c>
      <c r="R2519" s="3" t="s">
        <v>3475</v>
      </c>
      <c r="S2519" s="3" t="s">
        <v>372</v>
      </c>
      <c r="T2519" s="3" t="s">
        <v>2491</v>
      </c>
      <c r="U2519" s="3" t="s">
        <v>226</v>
      </c>
      <c r="V2519" s="3" t="s">
        <v>227</v>
      </c>
      <c r="W2519" s="3" t="s">
        <v>227</v>
      </c>
      <c r="X2519" s="3" t="s">
        <v>4171</v>
      </c>
      <c r="Y2519" s="3" t="s">
        <v>230</v>
      </c>
      <c r="Z2519" s="3" t="s">
        <v>3587</v>
      </c>
      <c r="AA2519" s="3" t="s">
        <v>231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828</v>
      </c>
      <c r="AU2519">
        <v>0</v>
      </c>
      <c r="AV2519">
        <v>0</v>
      </c>
      <c r="AW2519">
        <v>828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360</v>
      </c>
      <c r="BK2519">
        <v>0</v>
      </c>
      <c r="BL2519">
        <v>0</v>
      </c>
      <c r="BM2519">
        <v>360</v>
      </c>
      <c r="BN2519">
        <v>0</v>
      </c>
      <c r="BO2519">
        <v>0</v>
      </c>
      <c r="BP2519">
        <v>0</v>
      </c>
      <c r="BQ2519">
        <v>0</v>
      </c>
      <c r="BR2519">
        <v>510</v>
      </c>
      <c r="BS2519">
        <v>0</v>
      </c>
      <c r="BT2519">
        <v>0</v>
      </c>
      <c r="BU2519">
        <v>51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600</v>
      </c>
      <c r="CY2519">
        <v>0</v>
      </c>
      <c r="CZ2519">
        <v>0</v>
      </c>
      <c r="DA2519">
        <v>600</v>
      </c>
      <c r="DB2519">
        <v>0</v>
      </c>
      <c r="DC2519">
        <v>0</v>
      </c>
      <c r="DD2519">
        <v>0</v>
      </c>
      <c r="DE2519">
        <v>0</v>
      </c>
      <c r="DF2519">
        <v>1050</v>
      </c>
      <c r="DG2519">
        <v>0</v>
      </c>
      <c r="DH2519">
        <v>0</v>
      </c>
      <c r="DI2519">
        <v>1050</v>
      </c>
      <c r="DJ2519">
        <v>0</v>
      </c>
      <c r="DK2519">
        <v>0</v>
      </c>
      <c r="DL2519">
        <v>0</v>
      </c>
      <c r="DM2519">
        <v>0</v>
      </c>
      <c r="DN2519">
        <v>108</v>
      </c>
      <c r="DO2519">
        <v>0</v>
      </c>
      <c r="DP2519">
        <v>0</v>
      </c>
      <c r="DQ2519">
        <v>108</v>
      </c>
      <c r="DR2519">
        <v>0</v>
      </c>
      <c r="DS2519">
        <v>0</v>
      </c>
      <c r="DT2519">
        <v>824</v>
      </c>
      <c r="DU2519">
        <v>6.6500000000000004E-2</v>
      </c>
      <c r="DV2519">
        <v>0</v>
      </c>
      <c r="DW2519">
        <v>0</v>
      </c>
      <c r="DX2519">
        <v>0</v>
      </c>
      <c r="DY2519" s="4">
        <v>47057</v>
      </c>
      <c r="DZ2519" s="3" t="s">
        <v>5306</v>
      </c>
      <c r="EA2519">
        <v>716</v>
      </c>
      <c r="EB2519">
        <v>0</v>
      </c>
      <c r="EC2519">
        <v>3456</v>
      </c>
      <c r="ED2519">
        <v>0</v>
      </c>
      <c r="EE2519">
        <v>716</v>
      </c>
      <c r="EF2519">
        <v>3456</v>
      </c>
      <c r="EG2519">
        <v>576</v>
      </c>
      <c r="EH2519">
        <v>1.24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367</v>
      </c>
      <c r="F2520" s="3" t="s">
        <v>14</v>
      </c>
      <c r="G2520" s="3" t="s">
        <v>1090</v>
      </c>
      <c r="H2520" s="3" t="s">
        <v>1091</v>
      </c>
      <c r="I2520" s="3" t="s">
        <v>30</v>
      </c>
      <c r="J2520" s="3" t="s">
        <v>31</v>
      </c>
      <c r="K2520" s="3" t="s">
        <v>1092</v>
      </c>
      <c r="L2520" s="3" t="s">
        <v>1093</v>
      </c>
      <c r="M2520" s="3" t="s">
        <v>224</v>
      </c>
      <c r="N2520" s="3" t="s">
        <v>1094</v>
      </c>
      <c r="O2520">
        <v>5</v>
      </c>
      <c r="P2520" s="3" t="s">
        <v>3475</v>
      </c>
      <c r="Q2520" s="3" t="s">
        <v>3475</v>
      </c>
      <c r="R2520" s="3" t="s">
        <v>3475</v>
      </c>
      <c r="S2520" s="3" t="s">
        <v>247</v>
      </c>
      <c r="T2520" s="3" t="s">
        <v>2348</v>
      </c>
      <c r="U2520" s="3" t="s">
        <v>226</v>
      </c>
      <c r="V2520" s="3" t="s">
        <v>227</v>
      </c>
      <c r="W2520" s="3" t="s">
        <v>227</v>
      </c>
      <c r="X2520" s="3" t="s">
        <v>4171</v>
      </c>
      <c r="Y2520" s="3" t="s">
        <v>230</v>
      </c>
      <c r="Z2520" s="3" t="s">
        <v>3588</v>
      </c>
      <c r="AA2520" s="3" t="s">
        <v>231</v>
      </c>
      <c r="AB2520">
        <v>50</v>
      </c>
      <c r="AC2520">
        <v>22</v>
      </c>
      <c r="AD2520">
        <v>0</v>
      </c>
      <c r="AE2520">
        <v>0</v>
      </c>
      <c r="AF2520">
        <v>0</v>
      </c>
      <c r="AG2520">
        <v>72</v>
      </c>
      <c r="AH2520">
        <v>0</v>
      </c>
      <c r="AI2520">
        <v>0</v>
      </c>
      <c r="AJ2520">
        <v>75</v>
      </c>
      <c r="AK2520">
        <v>113</v>
      </c>
      <c r="AL2520">
        <v>0</v>
      </c>
      <c r="AM2520">
        <v>0</v>
      </c>
      <c r="AN2520">
        <v>0</v>
      </c>
      <c r="AO2520">
        <v>188</v>
      </c>
      <c r="AP2520">
        <v>0</v>
      </c>
      <c r="AQ2520">
        <v>0</v>
      </c>
      <c r="AR2520">
        <v>34</v>
      </c>
      <c r="AS2520">
        <v>97</v>
      </c>
      <c r="AT2520">
        <v>0</v>
      </c>
      <c r="AU2520">
        <v>0</v>
      </c>
      <c r="AV2520">
        <v>0</v>
      </c>
      <c r="AW2520">
        <v>131</v>
      </c>
      <c r="AX2520">
        <v>0</v>
      </c>
      <c r="AY2520">
        <v>0</v>
      </c>
      <c r="AZ2520">
        <v>80</v>
      </c>
      <c r="BA2520">
        <v>53</v>
      </c>
      <c r="BB2520">
        <v>0</v>
      </c>
      <c r="BC2520">
        <v>0</v>
      </c>
      <c r="BD2520">
        <v>0</v>
      </c>
      <c r="BE2520">
        <v>133</v>
      </c>
      <c r="BF2520">
        <v>0</v>
      </c>
      <c r="BG2520">
        <v>0</v>
      </c>
      <c r="BH2520">
        <v>90</v>
      </c>
      <c r="BI2520">
        <v>46</v>
      </c>
      <c r="BJ2520">
        <v>0</v>
      </c>
      <c r="BK2520">
        <v>0</v>
      </c>
      <c r="BL2520">
        <v>0</v>
      </c>
      <c r="BM2520">
        <v>136</v>
      </c>
      <c r="BN2520">
        <v>0</v>
      </c>
      <c r="BO2520">
        <v>0</v>
      </c>
      <c r="BP2520">
        <v>120</v>
      </c>
      <c r="BQ2520">
        <v>72</v>
      </c>
      <c r="BR2520">
        <v>0</v>
      </c>
      <c r="BS2520">
        <v>0</v>
      </c>
      <c r="BT2520">
        <v>0</v>
      </c>
      <c r="BU2520">
        <v>192</v>
      </c>
      <c r="BV2520">
        <v>0</v>
      </c>
      <c r="BW2520">
        <v>0</v>
      </c>
      <c r="BX2520">
        <v>0</v>
      </c>
      <c r="BY2520">
        <v>70</v>
      </c>
      <c r="BZ2520">
        <v>0</v>
      </c>
      <c r="CA2520">
        <v>0</v>
      </c>
      <c r="CB2520">
        <v>0</v>
      </c>
      <c r="CC2520">
        <v>70</v>
      </c>
      <c r="CD2520">
        <v>0</v>
      </c>
      <c r="CE2520">
        <v>0</v>
      </c>
      <c r="CF2520">
        <v>160</v>
      </c>
      <c r="CG2520">
        <v>85</v>
      </c>
      <c r="CH2520">
        <v>0</v>
      </c>
      <c r="CI2520">
        <v>0</v>
      </c>
      <c r="CJ2520">
        <v>0</v>
      </c>
      <c r="CK2520">
        <v>245</v>
      </c>
      <c r="CL2520">
        <v>0</v>
      </c>
      <c r="CM2520">
        <v>0</v>
      </c>
      <c r="CN2520">
        <v>75</v>
      </c>
      <c r="CO2520">
        <v>111</v>
      </c>
      <c r="CP2520">
        <v>0</v>
      </c>
      <c r="CQ2520">
        <v>0</v>
      </c>
      <c r="CR2520">
        <v>0</v>
      </c>
      <c r="CS2520">
        <v>186</v>
      </c>
      <c r="CT2520">
        <v>0</v>
      </c>
      <c r="CU2520">
        <v>0</v>
      </c>
      <c r="CV2520">
        <v>10</v>
      </c>
      <c r="CW2520">
        <v>240</v>
      </c>
      <c r="CX2520">
        <v>0</v>
      </c>
      <c r="CY2520">
        <v>0</v>
      </c>
      <c r="CZ2520">
        <v>0</v>
      </c>
      <c r="DA2520">
        <v>250</v>
      </c>
      <c r="DB2520">
        <v>0</v>
      </c>
      <c r="DC2520">
        <v>0</v>
      </c>
      <c r="DD2520">
        <v>105</v>
      </c>
      <c r="DE2520">
        <v>62</v>
      </c>
      <c r="DF2520">
        <v>0</v>
      </c>
      <c r="DG2520">
        <v>0</v>
      </c>
      <c r="DH2520">
        <v>7</v>
      </c>
      <c r="DI2520">
        <v>167</v>
      </c>
      <c r="DJ2520">
        <v>0</v>
      </c>
      <c r="DK2520">
        <v>0</v>
      </c>
      <c r="DL2520">
        <v>5</v>
      </c>
      <c r="DM2520">
        <v>50</v>
      </c>
      <c r="DN2520">
        <v>0</v>
      </c>
      <c r="DO2520">
        <v>0</v>
      </c>
      <c r="DP2520">
        <v>0</v>
      </c>
      <c r="DQ2520">
        <v>55</v>
      </c>
      <c r="DR2520">
        <v>0</v>
      </c>
      <c r="DS2520">
        <v>0</v>
      </c>
      <c r="DT2520">
        <v>132</v>
      </c>
      <c r="DU2520">
        <v>0.34</v>
      </c>
      <c r="DV2520">
        <v>0</v>
      </c>
      <c r="DW2520">
        <v>0</v>
      </c>
      <c r="DX2520">
        <v>0</v>
      </c>
      <c r="DY2520" s="4">
        <v>47361</v>
      </c>
      <c r="DZ2520" s="3" t="s">
        <v>5306</v>
      </c>
      <c r="EA2520">
        <v>77</v>
      </c>
      <c r="EB2520">
        <v>0</v>
      </c>
      <c r="EC2520">
        <v>1825</v>
      </c>
      <c r="ED2520">
        <v>0</v>
      </c>
      <c r="EE2520">
        <v>77</v>
      </c>
      <c r="EF2520">
        <v>1825</v>
      </c>
      <c r="EG2520">
        <v>152.08333300000001</v>
      </c>
      <c r="EH2520">
        <v>0.51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1367</v>
      </c>
      <c r="F2521" s="3" t="s">
        <v>14</v>
      </c>
      <c r="G2521" s="3" t="s">
        <v>1482</v>
      </c>
      <c r="H2521" s="3" t="s">
        <v>1483</v>
      </c>
      <c r="I2521" s="3" t="s">
        <v>69</v>
      </c>
      <c r="J2521" s="3" t="s">
        <v>70</v>
      </c>
      <c r="K2521" s="3" t="s">
        <v>1368</v>
      </c>
      <c r="L2521" s="3" t="s">
        <v>1400</v>
      </c>
      <c r="M2521" s="3" t="s">
        <v>224</v>
      </c>
      <c r="N2521" s="3" t="s">
        <v>1095</v>
      </c>
      <c r="O2521">
        <v>5</v>
      </c>
      <c r="P2521" s="3" t="s">
        <v>3475</v>
      </c>
      <c r="Q2521" s="3" t="s">
        <v>3475</v>
      </c>
      <c r="R2521" s="3" t="s">
        <v>3475</v>
      </c>
      <c r="S2521" s="3" t="s">
        <v>366</v>
      </c>
      <c r="T2521" s="3" t="s">
        <v>2485</v>
      </c>
      <c r="U2521" s="3" t="s">
        <v>236</v>
      </c>
      <c r="V2521" s="3" t="s">
        <v>227</v>
      </c>
      <c r="W2521" s="3" t="s">
        <v>227</v>
      </c>
      <c r="X2521" s="3" t="s">
        <v>4171</v>
      </c>
      <c r="Y2521" s="3" t="s">
        <v>230</v>
      </c>
      <c r="Z2521" s="3" t="s">
        <v>245</v>
      </c>
      <c r="AA2521" s="3" t="s">
        <v>231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8</v>
      </c>
      <c r="AL2521">
        <v>0</v>
      </c>
      <c r="AM2521">
        <v>0</v>
      </c>
      <c r="AN2521">
        <v>0</v>
      </c>
      <c r="AO2521">
        <v>8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2</v>
      </c>
      <c r="DN2521">
        <v>0</v>
      </c>
      <c r="DO2521">
        <v>0</v>
      </c>
      <c r="DP2521">
        <v>0</v>
      </c>
      <c r="DQ2521">
        <v>2</v>
      </c>
      <c r="DR2521">
        <v>0</v>
      </c>
      <c r="DS2521">
        <v>0</v>
      </c>
      <c r="DT2521">
        <v>5</v>
      </c>
      <c r="DU2521">
        <v>3.3374999999999999</v>
      </c>
      <c r="DV2521">
        <v>0</v>
      </c>
      <c r="DW2521">
        <v>0</v>
      </c>
      <c r="DX2521">
        <v>0</v>
      </c>
      <c r="DY2521" s="4">
        <v>46843</v>
      </c>
      <c r="DZ2521" s="3" t="s">
        <v>5306</v>
      </c>
      <c r="EA2521">
        <v>3</v>
      </c>
      <c r="EB2521">
        <v>0</v>
      </c>
      <c r="EC2521">
        <v>10</v>
      </c>
      <c r="ED2521">
        <v>0</v>
      </c>
      <c r="EE2521">
        <v>3</v>
      </c>
      <c r="EF2521">
        <v>10</v>
      </c>
      <c r="EG2521">
        <v>5</v>
      </c>
      <c r="EH2521">
        <v>0.6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367</v>
      </c>
      <c r="F2522" s="3" t="s">
        <v>14</v>
      </c>
      <c r="G2522" s="3" t="s">
        <v>1482</v>
      </c>
      <c r="H2522" s="3" t="s">
        <v>1483</v>
      </c>
      <c r="I2522" s="3" t="s">
        <v>49</v>
      </c>
      <c r="J2522" s="3" t="s">
        <v>50</v>
      </c>
      <c r="K2522" s="3" t="s">
        <v>1368</v>
      </c>
      <c r="L2522" s="3" t="s">
        <v>1369</v>
      </c>
      <c r="M2522" s="3" t="s">
        <v>224</v>
      </c>
      <c r="N2522" s="3" t="s">
        <v>1095</v>
      </c>
      <c r="O2522">
        <v>5</v>
      </c>
      <c r="P2522" s="3" t="s">
        <v>3475</v>
      </c>
      <c r="Q2522" s="3" t="s">
        <v>3475</v>
      </c>
      <c r="R2522" s="3" t="s">
        <v>3475</v>
      </c>
      <c r="S2522" s="3" t="s">
        <v>926</v>
      </c>
      <c r="T2522" s="3" t="s">
        <v>2132</v>
      </c>
      <c r="U2522" s="3" t="s">
        <v>244</v>
      </c>
      <c r="V2522" s="3" t="s">
        <v>227</v>
      </c>
      <c r="W2522" s="3" t="s">
        <v>4172</v>
      </c>
      <c r="X2522" s="3" t="s">
        <v>4173</v>
      </c>
      <c r="Y2522" s="3" t="s">
        <v>230</v>
      </c>
      <c r="Z2522" s="3" t="s">
        <v>3587</v>
      </c>
      <c r="AA2522" s="3" t="s">
        <v>231</v>
      </c>
      <c r="AB2522">
        <v>0</v>
      </c>
      <c r="AC2522">
        <v>0</v>
      </c>
      <c r="AD2522">
        <v>4</v>
      </c>
      <c r="AE2522">
        <v>0</v>
      </c>
      <c r="AF2522">
        <v>0</v>
      </c>
      <c r="AG2522">
        <v>4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3</v>
      </c>
      <c r="CI2522">
        <v>0</v>
      </c>
      <c r="CJ2522">
        <v>0</v>
      </c>
      <c r="CK2522">
        <v>3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6</v>
      </c>
      <c r="DU2522">
        <v>56.283929999999998</v>
      </c>
      <c r="DV2522">
        <v>0</v>
      </c>
      <c r="DW2522">
        <v>0</v>
      </c>
      <c r="DX2522">
        <v>0</v>
      </c>
      <c r="DY2522" s="4">
        <v>46089</v>
      </c>
      <c r="DZ2522" s="3" t="s">
        <v>5306</v>
      </c>
      <c r="EA2522">
        <v>6</v>
      </c>
      <c r="EB2522">
        <v>0</v>
      </c>
      <c r="EC2522">
        <v>7</v>
      </c>
      <c r="ED2522">
        <v>0</v>
      </c>
      <c r="EE2522">
        <v>6</v>
      </c>
      <c r="EF2522">
        <v>7</v>
      </c>
      <c r="EG2522">
        <v>3.5</v>
      </c>
      <c r="EH2522">
        <v>1.71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1367</v>
      </c>
      <c r="F2523" s="3" t="s">
        <v>14</v>
      </c>
      <c r="G2523" s="3" t="s">
        <v>1482</v>
      </c>
      <c r="H2523" s="3" t="s">
        <v>1483</v>
      </c>
      <c r="I2523" s="3" t="s">
        <v>67</v>
      </c>
      <c r="J2523" s="3" t="s">
        <v>68</v>
      </c>
      <c r="K2523" s="3" t="s">
        <v>1368</v>
      </c>
      <c r="L2523" s="3" t="s">
        <v>1369</v>
      </c>
      <c r="M2523" s="3" t="s">
        <v>224</v>
      </c>
      <c r="N2523" s="3" t="s">
        <v>1095</v>
      </c>
      <c r="O2523">
        <v>5</v>
      </c>
      <c r="P2523" s="3" t="s">
        <v>3475</v>
      </c>
      <c r="Q2523" s="3" t="s">
        <v>3475</v>
      </c>
      <c r="R2523" s="3" t="s">
        <v>3475</v>
      </c>
      <c r="S2523" s="3" t="s">
        <v>4326</v>
      </c>
      <c r="T2523" s="3" t="s">
        <v>4327</v>
      </c>
      <c r="U2523" s="3" t="s">
        <v>244</v>
      </c>
      <c r="V2523" s="3" t="s">
        <v>227</v>
      </c>
      <c r="W2523" s="3" t="s">
        <v>4172</v>
      </c>
      <c r="X2523" s="3" t="s">
        <v>4173</v>
      </c>
      <c r="Y2523" s="3" t="s">
        <v>230</v>
      </c>
      <c r="Z2523" s="3" t="s">
        <v>3587</v>
      </c>
      <c r="AA2523" s="3" t="s">
        <v>231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3</v>
      </c>
      <c r="AM2523">
        <v>0</v>
      </c>
      <c r="AN2523">
        <v>0</v>
      </c>
      <c r="AO2523">
        <v>3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2</v>
      </c>
      <c r="BC2523">
        <v>0</v>
      </c>
      <c r="BD2523">
        <v>0</v>
      </c>
      <c r="BE2523">
        <v>2</v>
      </c>
      <c r="BF2523">
        <v>0</v>
      </c>
      <c r="BG2523">
        <v>0</v>
      </c>
      <c r="BH2523">
        <v>0</v>
      </c>
      <c r="BI2523">
        <v>0</v>
      </c>
      <c r="BJ2523">
        <v>7</v>
      </c>
      <c r="BK2523">
        <v>0</v>
      </c>
      <c r="BL2523">
        <v>0</v>
      </c>
      <c r="BM2523">
        <v>7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1</v>
      </c>
      <c r="CI2523">
        <v>0</v>
      </c>
      <c r="CJ2523">
        <v>0</v>
      </c>
      <c r="CK2523">
        <v>1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3</v>
      </c>
      <c r="CY2523">
        <v>0</v>
      </c>
      <c r="CZ2523">
        <v>0</v>
      </c>
      <c r="DA2523">
        <v>3</v>
      </c>
      <c r="DB2523">
        <v>0</v>
      </c>
      <c r="DC2523">
        <v>0</v>
      </c>
      <c r="DD2523">
        <v>0</v>
      </c>
      <c r="DE2523">
        <v>0</v>
      </c>
      <c r="DF2523">
        <v>7</v>
      </c>
      <c r="DG2523">
        <v>0</v>
      </c>
      <c r="DH2523">
        <v>0</v>
      </c>
      <c r="DI2523">
        <v>7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2</v>
      </c>
      <c r="DU2523">
        <v>52.725270000000002</v>
      </c>
      <c r="DV2523">
        <v>0</v>
      </c>
      <c r="DW2523">
        <v>0</v>
      </c>
      <c r="DX2523">
        <v>0</v>
      </c>
      <c r="DY2523" s="4">
        <v>47057</v>
      </c>
      <c r="DZ2523" s="3" t="s">
        <v>5306</v>
      </c>
      <c r="EA2523">
        <v>2</v>
      </c>
      <c r="EB2523">
        <v>0</v>
      </c>
      <c r="EC2523">
        <v>23</v>
      </c>
      <c r="ED2523">
        <v>0</v>
      </c>
      <c r="EE2523">
        <v>2</v>
      </c>
      <c r="EF2523">
        <v>23</v>
      </c>
      <c r="EG2523">
        <v>3.8333330000000001</v>
      </c>
      <c r="EH2523">
        <v>0.52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1367</v>
      </c>
      <c r="F2524" s="3" t="s">
        <v>14</v>
      </c>
      <c r="G2524" s="3" t="s">
        <v>1482</v>
      </c>
      <c r="H2524" s="3" t="s">
        <v>1483</v>
      </c>
      <c r="I2524" s="3" t="s">
        <v>69</v>
      </c>
      <c r="J2524" s="3" t="s">
        <v>70</v>
      </c>
      <c r="K2524" s="3" t="s">
        <v>1368</v>
      </c>
      <c r="L2524" s="3" t="s">
        <v>1400</v>
      </c>
      <c r="M2524" s="3" t="s">
        <v>224</v>
      </c>
      <c r="N2524" s="3" t="s">
        <v>1095</v>
      </c>
      <c r="O2524">
        <v>5</v>
      </c>
      <c r="P2524" s="3" t="s">
        <v>3475</v>
      </c>
      <c r="Q2524" s="3" t="s">
        <v>3475</v>
      </c>
      <c r="R2524" s="3" t="s">
        <v>3475</v>
      </c>
      <c r="S2524" s="3" t="s">
        <v>3311</v>
      </c>
      <c r="T2524" s="3" t="s">
        <v>3312</v>
      </c>
      <c r="U2524" s="3" t="s">
        <v>340</v>
      </c>
      <c r="V2524" s="3" t="s">
        <v>463</v>
      </c>
      <c r="W2524" s="3" t="s">
        <v>464</v>
      </c>
      <c r="X2524" s="3" t="s">
        <v>464</v>
      </c>
      <c r="Y2524" s="3" t="s">
        <v>230</v>
      </c>
      <c r="Z2524" s="3" t="s">
        <v>245</v>
      </c>
      <c r="AA2524" s="3" t="s">
        <v>231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2</v>
      </c>
      <c r="CH2524">
        <v>0</v>
      </c>
      <c r="CI2524">
        <v>0</v>
      </c>
      <c r="CJ2524">
        <v>0</v>
      </c>
      <c r="CK2524">
        <v>2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3</v>
      </c>
      <c r="DU2524">
        <v>99.625</v>
      </c>
      <c r="DV2524">
        <v>0</v>
      </c>
      <c r="DW2524">
        <v>0</v>
      </c>
      <c r="DX2524">
        <v>0</v>
      </c>
      <c r="DY2524" s="4">
        <v>46630</v>
      </c>
      <c r="DZ2524" s="3" t="s">
        <v>5306</v>
      </c>
      <c r="EA2524">
        <v>3</v>
      </c>
      <c r="EB2524">
        <v>0</v>
      </c>
      <c r="EC2524">
        <v>2</v>
      </c>
      <c r="ED2524">
        <v>0</v>
      </c>
      <c r="EE2524">
        <v>3</v>
      </c>
      <c r="EF2524">
        <v>2</v>
      </c>
      <c r="EG2524">
        <v>2</v>
      </c>
      <c r="EH2524">
        <v>1.5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1367</v>
      </c>
      <c r="F2525" s="3" t="s">
        <v>14</v>
      </c>
      <c r="G2525" s="3" t="s">
        <v>1482</v>
      </c>
      <c r="H2525" s="3" t="s">
        <v>1483</v>
      </c>
      <c r="I2525" s="3" t="s">
        <v>49</v>
      </c>
      <c r="J2525" s="3" t="s">
        <v>50</v>
      </c>
      <c r="K2525" s="3" t="s">
        <v>1368</v>
      </c>
      <c r="L2525" s="3" t="s">
        <v>1369</v>
      </c>
      <c r="M2525" s="3" t="s">
        <v>224</v>
      </c>
      <c r="N2525" s="3" t="s">
        <v>1095</v>
      </c>
      <c r="O2525">
        <v>5</v>
      </c>
      <c r="P2525" s="3" t="s">
        <v>3475</v>
      </c>
      <c r="Q2525" s="3" t="s">
        <v>3475</v>
      </c>
      <c r="R2525" s="3" t="s">
        <v>3475</v>
      </c>
      <c r="S2525" s="3" t="s">
        <v>462</v>
      </c>
      <c r="T2525" s="3" t="s">
        <v>2615</v>
      </c>
      <c r="U2525" s="3" t="s">
        <v>340</v>
      </c>
      <c r="V2525" s="3" t="s">
        <v>463</v>
      </c>
      <c r="W2525" s="3" t="s">
        <v>464</v>
      </c>
      <c r="X2525" s="3" t="s">
        <v>464</v>
      </c>
      <c r="Y2525" s="3" t="s">
        <v>230</v>
      </c>
      <c r="Z2525" s="3" t="s">
        <v>3587</v>
      </c>
      <c r="AA2525" s="3" t="s">
        <v>231</v>
      </c>
      <c r="AB2525">
        <v>0</v>
      </c>
      <c r="AC2525">
        <v>0</v>
      </c>
      <c r="AD2525">
        <v>1576</v>
      </c>
      <c r="AE2525">
        <v>0</v>
      </c>
      <c r="AF2525">
        <v>0</v>
      </c>
      <c r="AG2525">
        <v>1576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1300</v>
      </c>
      <c r="BC2525">
        <v>0</v>
      </c>
      <c r="BD2525">
        <v>0</v>
      </c>
      <c r="BE2525">
        <v>1300</v>
      </c>
      <c r="BF2525">
        <v>0</v>
      </c>
      <c r="BG2525">
        <v>0</v>
      </c>
      <c r="BH2525">
        <v>0</v>
      </c>
      <c r="BI2525">
        <v>0</v>
      </c>
      <c r="BJ2525">
        <v>30</v>
      </c>
      <c r="BK2525">
        <v>0</v>
      </c>
      <c r="BL2525">
        <v>0</v>
      </c>
      <c r="BM2525">
        <v>30</v>
      </c>
      <c r="BN2525">
        <v>0</v>
      </c>
      <c r="BO2525">
        <v>0</v>
      </c>
      <c r="BP2525">
        <v>0</v>
      </c>
      <c r="BQ2525">
        <v>0</v>
      </c>
      <c r="BR2525">
        <v>10</v>
      </c>
      <c r="BS2525">
        <v>0</v>
      </c>
      <c r="BT2525">
        <v>0</v>
      </c>
      <c r="BU2525">
        <v>1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10</v>
      </c>
      <c r="CX2525">
        <v>0</v>
      </c>
      <c r="CY2525">
        <v>0</v>
      </c>
      <c r="CZ2525">
        <v>0</v>
      </c>
      <c r="DA2525">
        <v>1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20</v>
      </c>
      <c r="DO2525">
        <v>0</v>
      </c>
      <c r="DP2525">
        <v>0</v>
      </c>
      <c r="DQ2525">
        <v>20</v>
      </c>
      <c r="DR2525">
        <v>0</v>
      </c>
      <c r="DS2525">
        <v>0</v>
      </c>
      <c r="DT2525">
        <v>850</v>
      </c>
      <c r="DU2525">
        <v>0.12252</v>
      </c>
      <c r="DV2525">
        <v>0</v>
      </c>
      <c r="DW2525">
        <v>0</v>
      </c>
      <c r="DX2525">
        <v>0</v>
      </c>
      <c r="DY2525" s="4">
        <v>47269</v>
      </c>
      <c r="DZ2525" s="3" t="s">
        <v>5306</v>
      </c>
      <c r="EA2525">
        <v>830</v>
      </c>
      <c r="EB2525">
        <v>0</v>
      </c>
      <c r="EC2525">
        <v>2946</v>
      </c>
      <c r="ED2525">
        <v>0</v>
      </c>
      <c r="EE2525">
        <v>830</v>
      </c>
      <c r="EF2525">
        <v>2946</v>
      </c>
      <c r="EG2525">
        <v>491</v>
      </c>
      <c r="EH2525">
        <v>1.69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1367</v>
      </c>
      <c r="F2526" s="3" t="s">
        <v>14</v>
      </c>
      <c r="G2526" s="3" t="s">
        <v>1482</v>
      </c>
      <c r="H2526" s="3" t="s">
        <v>1483</v>
      </c>
      <c r="I2526" s="3" t="s">
        <v>86</v>
      </c>
      <c r="J2526" s="3" t="s">
        <v>87</v>
      </c>
      <c r="K2526" s="3" t="s">
        <v>1368</v>
      </c>
      <c r="L2526" s="3" t="s">
        <v>1400</v>
      </c>
      <c r="M2526" s="3" t="s">
        <v>224</v>
      </c>
      <c r="N2526" s="3" t="s">
        <v>1095</v>
      </c>
      <c r="O2526">
        <v>5</v>
      </c>
      <c r="P2526" s="3" t="s">
        <v>3475</v>
      </c>
      <c r="Q2526" s="3" t="s">
        <v>3475</v>
      </c>
      <c r="R2526" s="3" t="s">
        <v>3475</v>
      </c>
      <c r="S2526" s="3" t="s">
        <v>415</v>
      </c>
      <c r="T2526" s="3" t="s">
        <v>2552</v>
      </c>
      <c r="U2526" s="3" t="s">
        <v>236</v>
      </c>
      <c r="V2526" s="3" t="s">
        <v>227</v>
      </c>
      <c r="W2526" s="3" t="s">
        <v>227</v>
      </c>
      <c r="X2526" s="3" t="s">
        <v>4171</v>
      </c>
      <c r="Y2526" s="3" t="s">
        <v>230</v>
      </c>
      <c r="Z2526" s="3" t="s">
        <v>245</v>
      </c>
      <c r="AA2526" s="3" t="s">
        <v>231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2</v>
      </c>
      <c r="BB2526">
        <v>0</v>
      </c>
      <c r="BC2526">
        <v>0</v>
      </c>
      <c r="BD2526">
        <v>0</v>
      </c>
      <c r="BE2526">
        <v>2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4</v>
      </c>
      <c r="BZ2526">
        <v>0</v>
      </c>
      <c r="CA2526">
        <v>0</v>
      </c>
      <c r="CB2526">
        <v>0</v>
      </c>
      <c r="CC2526">
        <v>4</v>
      </c>
      <c r="CD2526">
        <v>0</v>
      </c>
      <c r="CE2526">
        <v>0</v>
      </c>
      <c r="CF2526">
        <v>0</v>
      </c>
      <c r="CG2526">
        <v>2</v>
      </c>
      <c r="CH2526">
        <v>0</v>
      </c>
      <c r="CI2526">
        <v>0</v>
      </c>
      <c r="CJ2526">
        <v>0</v>
      </c>
      <c r="CK2526">
        <v>2</v>
      </c>
      <c r="CL2526">
        <v>0</v>
      </c>
      <c r="CM2526">
        <v>0</v>
      </c>
      <c r="CN2526">
        <v>1</v>
      </c>
      <c r="CO2526">
        <v>2</v>
      </c>
      <c r="CP2526">
        <v>0</v>
      </c>
      <c r="CQ2526">
        <v>0</v>
      </c>
      <c r="CR2526">
        <v>0</v>
      </c>
      <c r="CS2526">
        <v>3</v>
      </c>
      <c r="CT2526">
        <v>0</v>
      </c>
      <c r="CU2526">
        <v>0</v>
      </c>
      <c r="CV2526">
        <v>0</v>
      </c>
      <c r="CW2526">
        <v>2</v>
      </c>
      <c r="CX2526">
        <v>0</v>
      </c>
      <c r="CY2526">
        <v>0</v>
      </c>
      <c r="CZ2526">
        <v>0</v>
      </c>
      <c r="DA2526">
        <v>2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1</v>
      </c>
      <c r="DN2526">
        <v>0</v>
      </c>
      <c r="DO2526">
        <v>0</v>
      </c>
      <c r="DP2526">
        <v>0</v>
      </c>
      <c r="DQ2526">
        <v>1</v>
      </c>
      <c r="DR2526">
        <v>0</v>
      </c>
      <c r="DS2526">
        <v>0</v>
      </c>
      <c r="DT2526">
        <v>5</v>
      </c>
      <c r="DU2526">
        <v>9.5229999999999997</v>
      </c>
      <c r="DV2526">
        <v>0</v>
      </c>
      <c r="DW2526">
        <v>0</v>
      </c>
      <c r="DX2526">
        <v>0</v>
      </c>
      <c r="DY2526" s="4">
        <v>46264</v>
      </c>
      <c r="DZ2526" s="3" t="s">
        <v>5306</v>
      </c>
      <c r="EA2526">
        <v>4</v>
      </c>
      <c r="EB2526">
        <v>0</v>
      </c>
      <c r="EC2526">
        <v>14</v>
      </c>
      <c r="ED2526">
        <v>0</v>
      </c>
      <c r="EE2526">
        <v>4</v>
      </c>
      <c r="EF2526">
        <v>14</v>
      </c>
      <c r="EG2526">
        <v>2.3333330000000001</v>
      </c>
      <c r="EH2526">
        <v>1.71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1367</v>
      </c>
      <c r="F2527" s="3" t="s">
        <v>14</v>
      </c>
      <c r="G2527" s="3" t="s">
        <v>1482</v>
      </c>
      <c r="H2527" s="3" t="s">
        <v>1483</v>
      </c>
      <c r="I2527" s="3" t="s">
        <v>1455</v>
      </c>
      <c r="J2527" s="3" t="s">
        <v>88</v>
      </c>
      <c r="K2527" s="3" t="s">
        <v>1368</v>
      </c>
      <c r="L2527" s="3" t="s">
        <v>1369</v>
      </c>
      <c r="M2527" s="3" t="s">
        <v>224</v>
      </c>
      <c r="N2527" s="3" t="s">
        <v>1095</v>
      </c>
      <c r="O2527">
        <v>5</v>
      </c>
      <c r="P2527" s="3" t="s">
        <v>3475</v>
      </c>
      <c r="Q2527" s="3" t="s">
        <v>3475</v>
      </c>
      <c r="R2527" s="3" t="s">
        <v>3475</v>
      </c>
      <c r="S2527" s="3" t="s">
        <v>1378</v>
      </c>
      <c r="T2527" s="3" t="s">
        <v>1815</v>
      </c>
      <c r="U2527" s="3" t="s">
        <v>226</v>
      </c>
      <c r="V2527" s="3" t="s">
        <v>227</v>
      </c>
      <c r="W2527" s="3" t="s">
        <v>227</v>
      </c>
      <c r="X2527" s="3" t="s">
        <v>4171</v>
      </c>
      <c r="Y2527" s="3" t="s">
        <v>230</v>
      </c>
      <c r="Z2527" s="3" t="s">
        <v>3588</v>
      </c>
      <c r="AA2527" s="3" t="s">
        <v>231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20</v>
      </c>
      <c r="BB2527">
        <v>0</v>
      </c>
      <c r="BC2527">
        <v>0</v>
      </c>
      <c r="BD2527">
        <v>0</v>
      </c>
      <c r="BE2527">
        <v>2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80</v>
      </c>
      <c r="BR2527">
        <v>0</v>
      </c>
      <c r="BS2527">
        <v>0</v>
      </c>
      <c r="BT2527">
        <v>0</v>
      </c>
      <c r="BU2527">
        <v>80</v>
      </c>
      <c r="BV2527">
        <v>0</v>
      </c>
      <c r="BW2527">
        <v>0</v>
      </c>
      <c r="BX2527">
        <v>0</v>
      </c>
      <c r="BY2527">
        <v>60</v>
      </c>
      <c r="BZ2527">
        <v>0</v>
      </c>
      <c r="CA2527">
        <v>0</v>
      </c>
      <c r="CB2527">
        <v>0</v>
      </c>
      <c r="CC2527">
        <v>60</v>
      </c>
      <c r="CD2527">
        <v>0</v>
      </c>
      <c r="CE2527">
        <v>0</v>
      </c>
      <c r="CF2527">
        <v>0</v>
      </c>
      <c r="CG2527">
        <v>40</v>
      </c>
      <c r="CH2527">
        <v>0</v>
      </c>
      <c r="CI2527">
        <v>0</v>
      </c>
      <c r="CJ2527">
        <v>0</v>
      </c>
      <c r="CK2527">
        <v>4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30</v>
      </c>
      <c r="DF2527">
        <v>0</v>
      </c>
      <c r="DG2527">
        <v>0</v>
      </c>
      <c r="DH2527">
        <v>0</v>
      </c>
      <c r="DI2527">
        <v>3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70</v>
      </c>
      <c r="DU2527">
        <v>0.11600000000000001</v>
      </c>
      <c r="DV2527">
        <v>0</v>
      </c>
      <c r="DW2527">
        <v>0</v>
      </c>
      <c r="DX2527">
        <v>0</v>
      </c>
      <c r="DY2527" s="4">
        <v>46812</v>
      </c>
      <c r="DZ2527" s="3" t="s">
        <v>5306</v>
      </c>
      <c r="EA2527">
        <v>70</v>
      </c>
      <c r="EB2527">
        <v>0</v>
      </c>
      <c r="EC2527">
        <v>230</v>
      </c>
      <c r="ED2527">
        <v>0</v>
      </c>
      <c r="EE2527">
        <v>70</v>
      </c>
      <c r="EF2527">
        <v>230</v>
      </c>
      <c r="EG2527">
        <v>46</v>
      </c>
      <c r="EH2527">
        <v>1.52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1367</v>
      </c>
      <c r="F2528" s="3" t="s">
        <v>14</v>
      </c>
      <c r="G2528" s="3" t="s">
        <v>1482</v>
      </c>
      <c r="H2528" s="3" t="s">
        <v>1483</v>
      </c>
      <c r="I2528" s="3" t="s">
        <v>3538</v>
      </c>
      <c r="J2528" s="3" t="s">
        <v>3539</v>
      </c>
      <c r="K2528" s="3" t="s">
        <v>1368</v>
      </c>
      <c r="L2528" s="3" t="s">
        <v>1369</v>
      </c>
      <c r="M2528" s="3" t="s">
        <v>224</v>
      </c>
      <c r="N2528" s="3" t="s">
        <v>1095</v>
      </c>
      <c r="O2528">
        <v>5</v>
      </c>
      <c r="P2528" s="3" t="s">
        <v>3475</v>
      </c>
      <c r="Q2528" s="3" t="s">
        <v>3475</v>
      </c>
      <c r="R2528" s="3" t="s">
        <v>3475</v>
      </c>
      <c r="S2528" s="3" t="s">
        <v>1078</v>
      </c>
      <c r="T2528" s="3" t="s">
        <v>2381</v>
      </c>
      <c r="U2528" s="3" t="s">
        <v>226</v>
      </c>
      <c r="V2528" s="3" t="s">
        <v>227</v>
      </c>
      <c r="W2528" s="3" t="s">
        <v>227</v>
      </c>
      <c r="X2528" s="3" t="s">
        <v>4171</v>
      </c>
      <c r="Y2528" s="3" t="s">
        <v>230</v>
      </c>
      <c r="Z2528" s="3" t="s">
        <v>245</v>
      </c>
      <c r="AA2528" s="3" t="s">
        <v>231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30</v>
      </c>
      <c r="BZ2528">
        <v>0</v>
      </c>
      <c r="CA2528">
        <v>0</v>
      </c>
      <c r="CB2528">
        <v>0</v>
      </c>
      <c r="CC2528">
        <v>3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10</v>
      </c>
      <c r="CP2528">
        <v>0</v>
      </c>
      <c r="CQ2528">
        <v>0</v>
      </c>
      <c r="CR2528">
        <v>0</v>
      </c>
      <c r="CS2528">
        <v>1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70</v>
      </c>
      <c r="DN2528">
        <v>0</v>
      </c>
      <c r="DO2528">
        <v>0</v>
      </c>
      <c r="DP2528">
        <v>0</v>
      </c>
      <c r="DQ2528">
        <v>70</v>
      </c>
      <c r="DR2528">
        <v>0</v>
      </c>
      <c r="DS2528">
        <v>0</v>
      </c>
      <c r="DT2528">
        <v>110</v>
      </c>
      <c r="DU2528">
        <v>5.0750000000000003E-2</v>
      </c>
      <c r="DV2528">
        <v>0</v>
      </c>
      <c r="DW2528">
        <v>0</v>
      </c>
      <c r="DX2528">
        <v>0</v>
      </c>
      <c r="DY2528" s="4">
        <v>46733</v>
      </c>
      <c r="DZ2528" s="3" t="s">
        <v>5306</v>
      </c>
      <c r="EA2528">
        <v>40</v>
      </c>
      <c r="EB2528">
        <v>0</v>
      </c>
      <c r="EC2528">
        <v>110</v>
      </c>
      <c r="ED2528">
        <v>0</v>
      </c>
      <c r="EE2528">
        <v>40</v>
      </c>
      <c r="EF2528">
        <v>110</v>
      </c>
      <c r="EG2528">
        <v>36.666666999999997</v>
      </c>
      <c r="EH2528">
        <v>1.0900000000000001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1367</v>
      </c>
      <c r="F2529" s="3" t="s">
        <v>14</v>
      </c>
      <c r="G2529" s="3" t="s">
        <v>1482</v>
      </c>
      <c r="H2529" s="3" t="s">
        <v>1483</v>
      </c>
      <c r="I2529" s="3" t="s">
        <v>106</v>
      </c>
      <c r="J2529" s="3" t="s">
        <v>107</v>
      </c>
      <c r="K2529" s="3" t="s">
        <v>1368</v>
      </c>
      <c r="L2529" s="3" t="s">
        <v>1369</v>
      </c>
      <c r="M2529" s="3" t="s">
        <v>224</v>
      </c>
      <c r="N2529" s="3" t="s">
        <v>1095</v>
      </c>
      <c r="O2529">
        <v>5</v>
      </c>
      <c r="P2529" s="3" t="s">
        <v>3475</v>
      </c>
      <c r="Q2529" s="3" t="s">
        <v>3475</v>
      </c>
      <c r="R2529" s="3" t="s">
        <v>3475</v>
      </c>
      <c r="S2529" s="3" t="s">
        <v>919</v>
      </c>
      <c r="T2529" s="3" t="s">
        <v>2122</v>
      </c>
      <c r="U2529" s="3" t="s">
        <v>340</v>
      </c>
      <c r="V2529" s="3" t="s">
        <v>463</v>
      </c>
      <c r="W2529" s="3" t="s">
        <v>464</v>
      </c>
      <c r="X2529" s="3" t="s">
        <v>464</v>
      </c>
      <c r="Y2529" s="3" t="s">
        <v>230</v>
      </c>
      <c r="Z2529" s="3" t="s">
        <v>3587</v>
      </c>
      <c r="AA2529" s="3" t="s">
        <v>231</v>
      </c>
      <c r="AB2529">
        <v>0</v>
      </c>
      <c r="AC2529">
        <v>0</v>
      </c>
      <c r="AD2529">
        <v>3</v>
      </c>
      <c r="AE2529">
        <v>0</v>
      </c>
      <c r="AF2529">
        <v>0</v>
      </c>
      <c r="AG2529">
        <v>3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20</v>
      </c>
      <c r="CI2529">
        <v>0</v>
      </c>
      <c r="CJ2529">
        <v>0</v>
      </c>
      <c r="CK2529">
        <v>2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20</v>
      </c>
      <c r="DG2529">
        <v>0</v>
      </c>
      <c r="DH2529">
        <v>0</v>
      </c>
      <c r="DI2529">
        <v>2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4</v>
      </c>
      <c r="DU2529">
        <v>0.62</v>
      </c>
      <c r="DV2529">
        <v>0</v>
      </c>
      <c r="DW2529">
        <v>0</v>
      </c>
      <c r="DX2529">
        <v>0</v>
      </c>
      <c r="DY2529" s="4">
        <v>46630</v>
      </c>
      <c r="DZ2529" s="3" t="s">
        <v>5306</v>
      </c>
      <c r="EA2529">
        <v>4</v>
      </c>
      <c r="EB2529">
        <v>0</v>
      </c>
      <c r="EC2529">
        <v>43</v>
      </c>
      <c r="ED2529">
        <v>0</v>
      </c>
      <c r="EE2529">
        <v>4</v>
      </c>
      <c r="EF2529">
        <v>43</v>
      </c>
      <c r="EG2529">
        <v>14.333333</v>
      </c>
      <c r="EH2529">
        <v>0.28000000000000003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367</v>
      </c>
      <c r="F2530" s="3" t="s">
        <v>14</v>
      </c>
      <c r="G2530" s="3" t="s">
        <v>1482</v>
      </c>
      <c r="H2530" s="3" t="s">
        <v>1483</v>
      </c>
      <c r="I2530" s="3" t="s">
        <v>125</v>
      </c>
      <c r="J2530" s="3" t="s">
        <v>126</v>
      </c>
      <c r="K2530" s="3" t="s">
        <v>1368</v>
      </c>
      <c r="L2530" s="3" t="s">
        <v>1369</v>
      </c>
      <c r="M2530" s="3" t="s">
        <v>224</v>
      </c>
      <c r="N2530" s="3" t="s">
        <v>1095</v>
      </c>
      <c r="O2530">
        <v>5</v>
      </c>
      <c r="P2530" s="3" t="s">
        <v>3475</v>
      </c>
      <c r="Q2530" s="3" t="s">
        <v>3475</v>
      </c>
      <c r="R2530" s="3" t="s">
        <v>3475</v>
      </c>
      <c r="S2530" s="3" t="s">
        <v>3443</v>
      </c>
      <c r="T2530" s="3" t="s">
        <v>3444</v>
      </c>
      <c r="U2530" s="3" t="s">
        <v>340</v>
      </c>
      <c r="V2530" s="3" t="s">
        <v>463</v>
      </c>
      <c r="W2530" s="3" t="s">
        <v>986</v>
      </c>
      <c r="X2530" s="3" t="s">
        <v>986</v>
      </c>
      <c r="Y2530" s="3" t="s">
        <v>230</v>
      </c>
      <c r="Z2530" s="3" t="s">
        <v>245</v>
      </c>
      <c r="AA2530" s="3" t="s">
        <v>231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2</v>
      </c>
      <c r="BA2530">
        <v>2</v>
      </c>
      <c r="BB2530">
        <v>0</v>
      </c>
      <c r="BC2530">
        <v>0</v>
      </c>
      <c r="BD2530">
        <v>0</v>
      </c>
      <c r="BE2530">
        <v>4</v>
      </c>
      <c r="BF2530">
        <v>0</v>
      </c>
      <c r="BG2530">
        <v>0</v>
      </c>
      <c r="BH2530">
        <v>1</v>
      </c>
      <c r="BI2530">
        <v>0</v>
      </c>
      <c r="BJ2530">
        <v>0</v>
      </c>
      <c r="BK2530">
        <v>0</v>
      </c>
      <c r="BL2530">
        <v>0</v>
      </c>
      <c r="BM2530">
        <v>1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1</v>
      </c>
      <c r="CW2530">
        <v>1</v>
      </c>
      <c r="CX2530">
        <v>0</v>
      </c>
      <c r="CY2530">
        <v>0</v>
      </c>
      <c r="CZ2530">
        <v>0</v>
      </c>
      <c r="DA2530">
        <v>2</v>
      </c>
      <c r="DB2530">
        <v>0</v>
      </c>
      <c r="DC2530">
        <v>0</v>
      </c>
      <c r="DD2530">
        <v>0</v>
      </c>
      <c r="DE2530">
        <v>4</v>
      </c>
      <c r="DF2530">
        <v>0</v>
      </c>
      <c r="DG2530">
        <v>0</v>
      </c>
      <c r="DH2530">
        <v>0</v>
      </c>
      <c r="DI2530">
        <v>4</v>
      </c>
      <c r="DJ2530">
        <v>0</v>
      </c>
      <c r="DK2530">
        <v>0</v>
      </c>
      <c r="DL2530">
        <v>0</v>
      </c>
      <c r="DM2530">
        <v>2</v>
      </c>
      <c r="DN2530">
        <v>0</v>
      </c>
      <c r="DO2530">
        <v>0</v>
      </c>
      <c r="DP2530">
        <v>0</v>
      </c>
      <c r="DQ2530">
        <v>2</v>
      </c>
      <c r="DR2530">
        <v>0</v>
      </c>
      <c r="DS2530">
        <v>0</v>
      </c>
      <c r="DT2530">
        <v>3</v>
      </c>
      <c r="DU2530">
        <v>2.0249999999999999</v>
      </c>
      <c r="DV2530">
        <v>0</v>
      </c>
      <c r="DW2530">
        <v>0</v>
      </c>
      <c r="DX2530">
        <v>0</v>
      </c>
      <c r="DY2530" s="4">
        <v>47227</v>
      </c>
      <c r="DZ2530" s="3" t="s">
        <v>5306</v>
      </c>
      <c r="EA2530">
        <v>1</v>
      </c>
      <c r="EB2530">
        <v>0</v>
      </c>
      <c r="EC2530">
        <v>13</v>
      </c>
      <c r="ED2530">
        <v>0</v>
      </c>
      <c r="EE2530">
        <v>1</v>
      </c>
      <c r="EF2530">
        <v>13</v>
      </c>
      <c r="EG2530">
        <v>2.6</v>
      </c>
      <c r="EH2530">
        <v>0.38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1367</v>
      </c>
      <c r="F2531" s="3" t="s">
        <v>14</v>
      </c>
      <c r="G2531" s="3" t="s">
        <v>1482</v>
      </c>
      <c r="H2531" s="3" t="s">
        <v>1483</v>
      </c>
      <c r="I2531" s="3" t="s">
        <v>41</v>
      </c>
      <c r="J2531" s="3" t="s">
        <v>42</v>
      </c>
      <c r="K2531" s="3" t="s">
        <v>1368</v>
      </c>
      <c r="L2531" s="3" t="s">
        <v>1369</v>
      </c>
      <c r="M2531" s="3" t="s">
        <v>224</v>
      </c>
      <c r="N2531" s="3" t="s">
        <v>1095</v>
      </c>
      <c r="O2531">
        <v>5</v>
      </c>
      <c r="P2531" s="3" t="s">
        <v>3475</v>
      </c>
      <c r="Q2531" s="3" t="s">
        <v>3475</v>
      </c>
      <c r="R2531" s="3" t="s">
        <v>3475</v>
      </c>
      <c r="S2531" s="3" t="s">
        <v>846</v>
      </c>
      <c r="T2531" s="3" t="s">
        <v>2044</v>
      </c>
      <c r="U2531" s="3" t="s">
        <v>340</v>
      </c>
      <c r="V2531" s="3" t="s">
        <v>463</v>
      </c>
      <c r="W2531" s="3" t="s">
        <v>464</v>
      </c>
      <c r="X2531" s="3" t="s">
        <v>464</v>
      </c>
      <c r="Y2531" s="3" t="s">
        <v>230</v>
      </c>
      <c r="Z2531" s="3" t="s">
        <v>245</v>
      </c>
      <c r="AA2531" s="3" t="s">
        <v>231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1</v>
      </c>
      <c r="BK2531">
        <v>0</v>
      </c>
      <c r="BL2531">
        <v>0</v>
      </c>
      <c r="BM2531">
        <v>1</v>
      </c>
      <c r="BN2531">
        <v>0</v>
      </c>
      <c r="BO2531">
        <v>0</v>
      </c>
      <c r="BP2531">
        <v>0</v>
      </c>
      <c r="BQ2531">
        <v>0</v>
      </c>
      <c r="BR2531">
        <v>1</v>
      </c>
      <c r="BS2531">
        <v>0</v>
      </c>
      <c r="BT2531">
        <v>0</v>
      </c>
      <c r="BU2531">
        <v>1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1</v>
      </c>
      <c r="DU2531">
        <v>13.92188</v>
      </c>
      <c r="DV2531">
        <v>0</v>
      </c>
      <c r="DW2531">
        <v>0</v>
      </c>
      <c r="DX2531">
        <v>0</v>
      </c>
      <c r="DY2531" s="4">
        <v>46204</v>
      </c>
      <c r="DZ2531" s="3" t="s">
        <v>5306</v>
      </c>
      <c r="EA2531">
        <v>1</v>
      </c>
      <c r="EB2531">
        <v>0</v>
      </c>
      <c r="EC2531">
        <v>2</v>
      </c>
      <c r="ED2531">
        <v>0</v>
      </c>
      <c r="EE2531">
        <v>1</v>
      </c>
      <c r="EF2531">
        <v>2</v>
      </c>
      <c r="EG2531">
        <v>1</v>
      </c>
      <c r="EH2531">
        <v>1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1367</v>
      </c>
      <c r="F2532" s="3" t="s">
        <v>14</v>
      </c>
      <c r="G2532" s="3" t="s">
        <v>1482</v>
      </c>
      <c r="H2532" s="3" t="s">
        <v>1483</v>
      </c>
      <c r="I2532" s="3" t="s">
        <v>51</v>
      </c>
      <c r="J2532" s="3" t="s">
        <v>52</v>
      </c>
      <c r="K2532" s="3" t="s">
        <v>1368</v>
      </c>
      <c r="L2532" s="3" t="s">
        <v>1400</v>
      </c>
      <c r="M2532" s="3" t="s">
        <v>224</v>
      </c>
      <c r="N2532" s="3" t="s">
        <v>1095</v>
      </c>
      <c r="O2532">
        <v>5</v>
      </c>
      <c r="P2532" s="3" t="s">
        <v>3475</v>
      </c>
      <c r="Q2532" s="3" t="s">
        <v>3475</v>
      </c>
      <c r="R2532" s="3" t="s">
        <v>3475</v>
      </c>
      <c r="S2532" s="3" t="s">
        <v>831</v>
      </c>
      <c r="T2532" s="3" t="s">
        <v>2025</v>
      </c>
      <c r="U2532" s="3" t="s">
        <v>340</v>
      </c>
      <c r="V2532" s="3" t="s">
        <v>463</v>
      </c>
      <c r="W2532" s="3" t="s">
        <v>464</v>
      </c>
      <c r="X2532" s="3" t="s">
        <v>464</v>
      </c>
      <c r="Y2532" s="3" t="s">
        <v>259</v>
      </c>
      <c r="Z2532" s="3" t="s">
        <v>245</v>
      </c>
      <c r="AA2532" s="3" t="s">
        <v>231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9</v>
      </c>
      <c r="CX2532">
        <v>0</v>
      </c>
      <c r="CY2532">
        <v>0</v>
      </c>
      <c r="CZ2532">
        <v>0</v>
      </c>
      <c r="DA2532">
        <v>9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2</v>
      </c>
      <c r="DU2532">
        <v>23.25</v>
      </c>
      <c r="DV2532">
        <v>0</v>
      </c>
      <c r="DW2532">
        <v>0</v>
      </c>
      <c r="DX2532">
        <v>0</v>
      </c>
      <c r="DY2532" s="4">
        <v>46965</v>
      </c>
      <c r="DZ2532" s="3" t="s">
        <v>5306</v>
      </c>
      <c r="EA2532">
        <v>2</v>
      </c>
      <c r="EB2532">
        <v>0</v>
      </c>
      <c r="EC2532">
        <v>9</v>
      </c>
      <c r="ED2532">
        <v>0</v>
      </c>
      <c r="EE2532">
        <v>2</v>
      </c>
      <c r="EF2532">
        <v>9</v>
      </c>
      <c r="EG2532">
        <v>9</v>
      </c>
      <c r="EH2532">
        <v>0.22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1367</v>
      </c>
      <c r="F2533" s="3" t="s">
        <v>14</v>
      </c>
      <c r="G2533" s="3" t="s">
        <v>1482</v>
      </c>
      <c r="H2533" s="3" t="s">
        <v>1483</v>
      </c>
      <c r="I2533" s="3" t="s">
        <v>36</v>
      </c>
      <c r="J2533" s="3" t="s">
        <v>37</v>
      </c>
      <c r="K2533" s="3" t="s">
        <v>1368</v>
      </c>
      <c r="L2533" s="3" t="s">
        <v>1400</v>
      </c>
      <c r="M2533" s="3" t="s">
        <v>224</v>
      </c>
      <c r="N2533" s="3" t="s">
        <v>1095</v>
      </c>
      <c r="O2533">
        <v>5</v>
      </c>
      <c r="P2533" s="3" t="s">
        <v>3475</v>
      </c>
      <c r="Q2533" s="3" t="s">
        <v>3475</v>
      </c>
      <c r="R2533" s="3" t="s">
        <v>3475</v>
      </c>
      <c r="S2533" s="3" t="s">
        <v>1024</v>
      </c>
      <c r="T2533" s="3" t="s">
        <v>4030</v>
      </c>
      <c r="U2533" s="3" t="s">
        <v>340</v>
      </c>
      <c r="V2533" s="3" t="s">
        <v>463</v>
      </c>
      <c r="W2533" s="3" t="s">
        <v>986</v>
      </c>
      <c r="X2533" s="3" t="s">
        <v>986</v>
      </c>
      <c r="Y2533" s="3" t="s">
        <v>230</v>
      </c>
      <c r="Z2533" s="3" t="s">
        <v>245</v>
      </c>
      <c r="AA2533" s="3" t="s">
        <v>231</v>
      </c>
      <c r="AB2533">
        <v>0</v>
      </c>
      <c r="AC2533">
        <v>2</v>
      </c>
      <c r="AD2533">
        <v>0</v>
      </c>
      <c r="AE2533">
        <v>0</v>
      </c>
      <c r="AF2533">
        <v>0</v>
      </c>
      <c r="AG2533">
        <v>2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4</v>
      </c>
      <c r="AT2533">
        <v>0</v>
      </c>
      <c r="AU2533">
        <v>0</v>
      </c>
      <c r="AV2533">
        <v>0</v>
      </c>
      <c r="AW2533">
        <v>4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3</v>
      </c>
      <c r="BR2533">
        <v>0</v>
      </c>
      <c r="BS2533">
        <v>0</v>
      </c>
      <c r="BT2533">
        <v>0</v>
      </c>
      <c r="BU2533">
        <v>3</v>
      </c>
      <c r="BV2533">
        <v>0</v>
      </c>
      <c r="BW2533">
        <v>0</v>
      </c>
      <c r="BX2533">
        <v>0</v>
      </c>
      <c r="BY2533">
        <v>2</v>
      </c>
      <c r="BZ2533">
        <v>0</v>
      </c>
      <c r="CA2533">
        <v>0</v>
      </c>
      <c r="CB2533">
        <v>0</v>
      </c>
      <c r="CC2533">
        <v>2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10</v>
      </c>
      <c r="CX2533">
        <v>0</v>
      </c>
      <c r="CY2533">
        <v>0</v>
      </c>
      <c r="CZ2533">
        <v>0</v>
      </c>
      <c r="DA2533">
        <v>10</v>
      </c>
      <c r="DB2533">
        <v>0</v>
      </c>
      <c r="DC2533">
        <v>0</v>
      </c>
      <c r="DD2533">
        <v>0</v>
      </c>
      <c r="DE2533">
        <v>2</v>
      </c>
      <c r="DF2533">
        <v>0</v>
      </c>
      <c r="DG2533">
        <v>0</v>
      </c>
      <c r="DH2533">
        <v>0</v>
      </c>
      <c r="DI2533">
        <v>2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5</v>
      </c>
      <c r="DU2533">
        <v>16.125</v>
      </c>
      <c r="DV2533">
        <v>0</v>
      </c>
      <c r="DW2533">
        <v>0</v>
      </c>
      <c r="DX2533">
        <v>0</v>
      </c>
      <c r="DY2533" s="4">
        <v>47848</v>
      </c>
      <c r="DZ2533" s="3" t="s">
        <v>5306</v>
      </c>
      <c r="EA2533">
        <v>5</v>
      </c>
      <c r="EB2533">
        <v>0</v>
      </c>
      <c r="EC2533">
        <v>23</v>
      </c>
      <c r="ED2533">
        <v>0</v>
      </c>
      <c r="EE2533">
        <v>5</v>
      </c>
      <c r="EF2533">
        <v>23</v>
      </c>
      <c r="EG2533">
        <v>3.8333330000000001</v>
      </c>
      <c r="EH2533">
        <v>1.3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1367</v>
      </c>
      <c r="F2534" s="3" t="s">
        <v>14</v>
      </c>
      <c r="G2534" s="3" t="s">
        <v>1482</v>
      </c>
      <c r="H2534" s="3" t="s">
        <v>1483</v>
      </c>
      <c r="I2534" s="3" t="s">
        <v>24</v>
      </c>
      <c r="J2534" s="3" t="s">
        <v>25</v>
      </c>
      <c r="K2534" s="3" t="s">
        <v>1421</v>
      </c>
      <c r="L2534" s="3" t="s">
        <v>1422</v>
      </c>
      <c r="M2534" s="3" t="s">
        <v>224</v>
      </c>
      <c r="N2534" s="3" t="s">
        <v>1095</v>
      </c>
      <c r="O2534">
        <v>5</v>
      </c>
      <c r="P2534" s="3" t="s">
        <v>3475</v>
      </c>
      <c r="Q2534" s="3" t="s">
        <v>3475</v>
      </c>
      <c r="R2534" s="3" t="s">
        <v>3475</v>
      </c>
      <c r="S2534" s="3" t="s">
        <v>1460</v>
      </c>
      <c r="T2534" s="3" t="s">
        <v>3063</v>
      </c>
      <c r="U2534" s="3" t="s">
        <v>661</v>
      </c>
      <c r="V2534" s="3" t="s">
        <v>463</v>
      </c>
      <c r="W2534" s="3" t="s">
        <v>476</v>
      </c>
      <c r="X2534" s="3" t="s">
        <v>477</v>
      </c>
      <c r="Y2534" s="3" t="s">
        <v>259</v>
      </c>
      <c r="Z2534" s="3" t="s">
        <v>245</v>
      </c>
      <c r="AA2534" s="3" t="s">
        <v>231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1</v>
      </c>
      <c r="AT2534">
        <v>0</v>
      </c>
      <c r="AU2534">
        <v>0</v>
      </c>
      <c r="AV2534">
        <v>0</v>
      </c>
      <c r="AW2534">
        <v>1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1</v>
      </c>
      <c r="DU2534">
        <v>10</v>
      </c>
      <c r="DV2534">
        <v>0</v>
      </c>
      <c r="DW2534">
        <v>0</v>
      </c>
      <c r="DX2534">
        <v>0</v>
      </c>
      <c r="DY2534" s="4">
        <v>46386</v>
      </c>
      <c r="DZ2534" s="3" t="s">
        <v>5306</v>
      </c>
      <c r="EA2534">
        <v>1</v>
      </c>
      <c r="EB2534">
        <v>0</v>
      </c>
      <c r="EC2534">
        <v>1</v>
      </c>
      <c r="ED2534">
        <v>0</v>
      </c>
      <c r="EE2534">
        <v>1</v>
      </c>
      <c r="EF2534">
        <v>1</v>
      </c>
      <c r="EG2534">
        <v>1</v>
      </c>
      <c r="EH2534">
        <v>1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1367</v>
      </c>
      <c r="F2535" s="3" t="s">
        <v>14</v>
      </c>
      <c r="G2535" s="3" t="s">
        <v>1482</v>
      </c>
      <c r="H2535" s="3" t="s">
        <v>1483</v>
      </c>
      <c r="I2535" s="3" t="s">
        <v>34</v>
      </c>
      <c r="J2535" s="3" t="s">
        <v>35</v>
      </c>
      <c r="K2535" s="3" t="s">
        <v>1368</v>
      </c>
      <c r="L2535" s="3" t="s">
        <v>1400</v>
      </c>
      <c r="M2535" s="3" t="s">
        <v>224</v>
      </c>
      <c r="N2535" s="3" t="s">
        <v>1095</v>
      </c>
      <c r="O2535">
        <v>5</v>
      </c>
      <c r="P2535" s="3" t="s">
        <v>3475</v>
      </c>
      <c r="Q2535" s="3" t="s">
        <v>3475</v>
      </c>
      <c r="R2535" s="3" t="s">
        <v>3475</v>
      </c>
      <c r="S2535" s="3" t="s">
        <v>745</v>
      </c>
      <c r="T2535" s="3" t="s">
        <v>1915</v>
      </c>
      <c r="U2535" s="3" t="s">
        <v>340</v>
      </c>
      <c r="V2535" s="3" t="s">
        <v>463</v>
      </c>
      <c r="W2535" s="3" t="s">
        <v>464</v>
      </c>
      <c r="X2535" s="3" t="s">
        <v>464</v>
      </c>
      <c r="Y2535" s="3" t="s">
        <v>230</v>
      </c>
      <c r="Z2535" s="3" t="s">
        <v>245</v>
      </c>
      <c r="AA2535" s="3" t="s">
        <v>231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62</v>
      </c>
      <c r="AT2535">
        <v>0</v>
      </c>
      <c r="AU2535">
        <v>0</v>
      </c>
      <c r="AV2535">
        <v>0</v>
      </c>
      <c r="AW2535">
        <v>62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3</v>
      </c>
      <c r="CX2535">
        <v>0</v>
      </c>
      <c r="CY2535">
        <v>0</v>
      </c>
      <c r="CZ2535">
        <v>0</v>
      </c>
      <c r="DA2535">
        <v>3</v>
      </c>
      <c r="DB2535">
        <v>0</v>
      </c>
      <c r="DC2535">
        <v>0</v>
      </c>
      <c r="DD2535">
        <v>0</v>
      </c>
      <c r="DE2535">
        <v>2</v>
      </c>
      <c r="DF2535">
        <v>0</v>
      </c>
      <c r="DG2535">
        <v>0</v>
      </c>
      <c r="DH2535">
        <v>0</v>
      </c>
      <c r="DI2535">
        <v>2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5</v>
      </c>
      <c r="DU2535">
        <v>6.125</v>
      </c>
      <c r="DV2535">
        <v>0</v>
      </c>
      <c r="DW2535">
        <v>0</v>
      </c>
      <c r="DX2535">
        <v>0</v>
      </c>
      <c r="DY2535" s="4">
        <v>46630</v>
      </c>
      <c r="DZ2535" s="3" t="s">
        <v>5306</v>
      </c>
      <c r="EA2535">
        <v>5</v>
      </c>
      <c r="EB2535">
        <v>0</v>
      </c>
      <c r="EC2535">
        <v>67</v>
      </c>
      <c r="ED2535">
        <v>0</v>
      </c>
      <c r="EE2535">
        <v>5</v>
      </c>
      <c r="EF2535">
        <v>67</v>
      </c>
      <c r="EG2535">
        <v>22.333333</v>
      </c>
      <c r="EH2535">
        <v>0.22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1367</v>
      </c>
      <c r="F2536" s="3" t="s">
        <v>14</v>
      </c>
      <c r="G2536" s="3" t="s">
        <v>1482</v>
      </c>
      <c r="H2536" s="3" t="s">
        <v>1483</v>
      </c>
      <c r="I2536" s="3" t="s">
        <v>81</v>
      </c>
      <c r="J2536" s="3" t="s">
        <v>4164</v>
      </c>
      <c r="K2536" s="3" t="s">
        <v>1421</v>
      </c>
      <c r="L2536" s="3" t="s">
        <v>1422</v>
      </c>
      <c r="M2536" s="3" t="s">
        <v>224</v>
      </c>
      <c r="N2536" s="3" t="s">
        <v>1095</v>
      </c>
      <c r="O2536">
        <v>5</v>
      </c>
      <c r="P2536" s="3" t="s">
        <v>3475</v>
      </c>
      <c r="Q2536" s="3" t="s">
        <v>3475</v>
      </c>
      <c r="R2536" s="3" t="s">
        <v>3475</v>
      </c>
      <c r="S2536" s="3" t="s">
        <v>3599</v>
      </c>
      <c r="T2536" s="3" t="s">
        <v>3600</v>
      </c>
      <c r="U2536" s="3" t="s">
        <v>244</v>
      </c>
      <c r="V2536" s="3" t="s">
        <v>227</v>
      </c>
      <c r="W2536" s="3" t="s">
        <v>4172</v>
      </c>
      <c r="X2536" s="3" t="s">
        <v>4173</v>
      </c>
      <c r="Y2536" s="3" t="s">
        <v>230</v>
      </c>
      <c r="Z2536" s="3" t="s">
        <v>3587</v>
      </c>
      <c r="AA2536" s="3" t="s">
        <v>231</v>
      </c>
      <c r="AB2536">
        <v>0</v>
      </c>
      <c r="AC2536">
        <v>0</v>
      </c>
      <c r="AD2536">
        <v>3</v>
      </c>
      <c r="AE2536">
        <v>0</v>
      </c>
      <c r="AF2536">
        <v>0</v>
      </c>
      <c r="AG2536">
        <v>3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9</v>
      </c>
      <c r="AU2536">
        <v>0</v>
      </c>
      <c r="AV2536">
        <v>0</v>
      </c>
      <c r="AW2536">
        <v>9</v>
      </c>
      <c r="AX2536">
        <v>0</v>
      </c>
      <c r="AY2536">
        <v>0</v>
      </c>
      <c r="AZ2536">
        <v>0</v>
      </c>
      <c r="BA2536">
        <v>0</v>
      </c>
      <c r="BB2536">
        <v>7</v>
      </c>
      <c r="BC2536">
        <v>0</v>
      </c>
      <c r="BD2536">
        <v>0</v>
      </c>
      <c r="BE2536">
        <v>7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32</v>
      </c>
      <c r="BS2536">
        <v>0</v>
      </c>
      <c r="BT2536">
        <v>0</v>
      </c>
      <c r="BU2536">
        <v>32</v>
      </c>
      <c r="BV2536">
        <v>0</v>
      </c>
      <c r="BW2536">
        <v>0</v>
      </c>
      <c r="BX2536">
        <v>0</v>
      </c>
      <c r="BY2536">
        <v>0</v>
      </c>
      <c r="BZ2536">
        <v>6</v>
      </c>
      <c r="CA2536">
        <v>0</v>
      </c>
      <c r="CB2536">
        <v>0</v>
      </c>
      <c r="CC2536">
        <v>6</v>
      </c>
      <c r="CD2536">
        <v>0</v>
      </c>
      <c r="CE2536">
        <v>0</v>
      </c>
      <c r="CF2536">
        <v>0</v>
      </c>
      <c r="CG2536">
        <v>0</v>
      </c>
      <c r="CH2536">
        <v>7</v>
      </c>
      <c r="CI2536">
        <v>0</v>
      </c>
      <c r="CJ2536">
        <v>0</v>
      </c>
      <c r="CK2536">
        <v>7</v>
      </c>
      <c r="CL2536">
        <v>0</v>
      </c>
      <c r="CM2536">
        <v>0</v>
      </c>
      <c r="CN2536">
        <v>0</v>
      </c>
      <c r="CO2536">
        <v>0</v>
      </c>
      <c r="CP2536">
        <v>5</v>
      </c>
      <c r="CQ2536">
        <v>0</v>
      </c>
      <c r="CR2536">
        <v>0</v>
      </c>
      <c r="CS2536">
        <v>5</v>
      </c>
      <c r="CT2536">
        <v>0</v>
      </c>
      <c r="CU2536">
        <v>0</v>
      </c>
      <c r="CV2536">
        <v>0</v>
      </c>
      <c r="CW2536">
        <v>0</v>
      </c>
      <c r="CX2536">
        <v>2</v>
      </c>
      <c r="CY2536">
        <v>0</v>
      </c>
      <c r="CZ2536">
        <v>0</v>
      </c>
      <c r="DA2536">
        <v>2</v>
      </c>
      <c r="DB2536">
        <v>0</v>
      </c>
      <c r="DC2536">
        <v>0</v>
      </c>
      <c r="DD2536">
        <v>0</v>
      </c>
      <c r="DE2536">
        <v>0</v>
      </c>
      <c r="DF2536">
        <v>13</v>
      </c>
      <c r="DG2536">
        <v>0</v>
      </c>
      <c r="DH2536">
        <v>0</v>
      </c>
      <c r="DI2536">
        <v>13</v>
      </c>
      <c r="DJ2536">
        <v>0</v>
      </c>
      <c r="DK2536">
        <v>0</v>
      </c>
      <c r="DL2536">
        <v>0</v>
      </c>
      <c r="DM2536">
        <v>0</v>
      </c>
      <c r="DN2536">
        <v>11</v>
      </c>
      <c r="DO2536">
        <v>0</v>
      </c>
      <c r="DP2536">
        <v>0</v>
      </c>
      <c r="DQ2536">
        <v>11</v>
      </c>
      <c r="DR2536">
        <v>0</v>
      </c>
      <c r="DS2536">
        <v>0</v>
      </c>
      <c r="DT2536">
        <v>23</v>
      </c>
      <c r="DU2536">
        <v>63.454970000000003</v>
      </c>
      <c r="DV2536">
        <v>0</v>
      </c>
      <c r="DW2536">
        <v>0</v>
      </c>
      <c r="DX2536">
        <v>0</v>
      </c>
      <c r="DY2536" s="4">
        <v>46721</v>
      </c>
      <c r="DZ2536" s="3" t="s">
        <v>5306</v>
      </c>
      <c r="EA2536">
        <v>12</v>
      </c>
      <c r="EB2536">
        <v>0</v>
      </c>
      <c r="EC2536">
        <v>95</v>
      </c>
      <c r="ED2536">
        <v>0</v>
      </c>
      <c r="EE2536">
        <v>12</v>
      </c>
      <c r="EF2536">
        <v>95</v>
      </c>
      <c r="EG2536">
        <v>9.5</v>
      </c>
      <c r="EH2536">
        <v>1.26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1367</v>
      </c>
      <c r="F2537" s="3" t="s">
        <v>14</v>
      </c>
      <c r="G2537" s="3" t="s">
        <v>1482</v>
      </c>
      <c r="H2537" s="3" t="s">
        <v>1483</v>
      </c>
      <c r="I2537" s="3" t="s">
        <v>18</v>
      </c>
      <c r="J2537" s="3" t="s">
        <v>19</v>
      </c>
      <c r="K2537" s="3" t="s">
        <v>1421</v>
      </c>
      <c r="L2537" s="3" t="s">
        <v>1422</v>
      </c>
      <c r="M2537" s="3" t="s">
        <v>224</v>
      </c>
      <c r="N2537" s="3" t="s">
        <v>1095</v>
      </c>
      <c r="O2537">
        <v>5</v>
      </c>
      <c r="P2537" s="3" t="s">
        <v>3475</v>
      </c>
      <c r="Q2537" s="3" t="s">
        <v>3475</v>
      </c>
      <c r="R2537" s="3" t="s">
        <v>3475</v>
      </c>
      <c r="S2537" s="3" t="s">
        <v>718</v>
      </c>
      <c r="T2537" s="3" t="s">
        <v>1884</v>
      </c>
      <c r="U2537" s="3" t="s">
        <v>340</v>
      </c>
      <c r="V2537" s="3" t="s">
        <v>463</v>
      </c>
      <c r="W2537" s="3" t="s">
        <v>533</v>
      </c>
      <c r="X2537" s="3" t="s">
        <v>534</v>
      </c>
      <c r="Y2537" s="3" t="s">
        <v>259</v>
      </c>
      <c r="Z2537" s="3" t="s">
        <v>245</v>
      </c>
      <c r="AA2537" s="3" t="s">
        <v>231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1</v>
      </c>
      <c r="DF2537">
        <v>0</v>
      </c>
      <c r="DG2537">
        <v>0</v>
      </c>
      <c r="DH2537">
        <v>0</v>
      </c>
      <c r="DI2537">
        <v>1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1</v>
      </c>
      <c r="DU2537">
        <v>12.5</v>
      </c>
      <c r="DV2537">
        <v>0</v>
      </c>
      <c r="DW2537">
        <v>0</v>
      </c>
      <c r="DX2537">
        <v>0</v>
      </c>
      <c r="DY2537" s="4">
        <v>47483</v>
      </c>
      <c r="DZ2537" s="3" t="s">
        <v>5306</v>
      </c>
      <c r="EA2537">
        <v>1</v>
      </c>
      <c r="EB2537">
        <v>0</v>
      </c>
      <c r="EC2537">
        <v>1</v>
      </c>
      <c r="ED2537">
        <v>0</v>
      </c>
      <c r="EE2537">
        <v>1</v>
      </c>
      <c r="EF2537">
        <v>1</v>
      </c>
      <c r="EG2537">
        <v>1</v>
      </c>
      <c r="EH2537">
        <v>1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1367</v>
      </c>
      <c r="F2538" s="3" t="s">
        <v>14</v>
      </c>
      <c r="G2538" s="3" t="s">
        <v>1482</v>
      </c>
      <c r="H2538" s="3" t="s">
        <v>1483</v>
      </c>
      <c r="I2538" s="3" t="s">
        <v>110</v>
      </c>
      <c r="J2538" s="3" t="s">
        <v>111</v>
      </c>
      <c r="K2538" s="3" t="s">
        <v>1368</v>
      </c>
      <c r="L2538" s="3" t="s">
        <v>1400</v>
      </c>
      <c r="M2538" s="3" t="s">
        <v>224</v>
      </c>
      <c r="N2538" s="3" t="s">
        <v>1095</v>
      </c>
      <c r="O2538">
        <v>5</v>
      </c>
      <c r="P2538" s="3" t="s">
        <v>3475</v>
      </c>
      <c r="Q2538" s="3" t="s">
        <v>3475</v>
      </c>
      <c r="R2538" s="3" t="s">
        <v>3475</v>
      </c>
      <c r="S2538" s="3" t="s">
        <v>392</v>
      </c>
      <c r="T2538" s="3" t="s">
        <v>2517</v>
      </c>
      <c r="U2538" s="3" t="s">
        <v>244</v>
      </c>
      <c r="V2538" s="3" t="s">
        <v>227</v>
      </c>
      <c r="W2538" s="3" t="s">
        <v>227</v>
      </c>
      <c r="X2538" s="3" t="s">
        <v>4171</v>
      </c>
      <c r="Y2538" s="3" t="s">
        <v>230</v>
      </c>
      <c r="Z2538" s="3" t="s">
        <v>3587</v>
      </c>
      <c r="AA2538" s="3" t="s">
        <v>231</v>
      </c>
      <c r="AB2538">
        <v>0</v>
      </c>
      <c r="AC2538">
        <v>0</v>
      </c>
      <c r="AD2538">
        <v>27</v>
      </c>
      <c r="AE2538">
        <v>0</v>
      </c>
      <c r="AF2538">
        <v>0</v>
      </c>
      <c r="AG2538">
        <v>27</v>
      </c>
      <c r="AH2538">
        <v>0</v>
      </c>
      <c r="AI2538">
        <v>0</v>
      </c>
      <c r="AJ2538">
        <v>0</v>
      </c>
      <c r="AK2538">
        <v>0</v>
      </c>
      <c r="AL2538">
        <v>59</v>
      </c>
      <c r="AM2538">
        <v>0</v>
      </c>
      <c r="AN2538">
        <v>0</v>
      </c>
      <c r="AO2538">
        <v>59</v>
      </c>
      <c r="AP2538">
        <v>0</v>
      </c>
      <c r="AQ2538">
        <v>0</v>
      </c>
      <c r="AR2538">
        <v>0</v>
      </c>
      <c r="AS2538">
        <v>0</v>
      </c>
      <c r="AT2538">
        <v>11</v>
      </c>
      <c r="AU2538">
        <v>0</v>
      </c>
      <c r="AV2538">
        <v>0</v>
      </c>
      <c r="AW2538">
        <v>11</v>
      </c>
      <c r="AX2538">
        <v>0</v>
      </c>
      <c r="AY2538">
        <v>0</v>
      </c>
      <c r="AZ2538">
        <v>0</v>
      </c>
      <c r="BA2538">
        <v>0</v>
      </c>
      <c r="BB2538">
        <v>12</v>
      </c>
      <c r="BC2538">
        <v>0</v>
      </c>
      <c r="BD2538">
        <v>0</v>
      </c>
      <c r="BE2538">
        <v>12</v>
      </c>
      <c r="BF2538">
        <v>0</v>
      </c>
      <c r="BG2538">
        <v>0</v>
      </c>
      <c r="BH2538">
        <v>0</v>
      </c>
      <c r="BI2538">
        <v>0</v>
      </c>
      <c r="BJ2538">
        <v>27</v>
      </c>
      <c r="BK2538">
        <v>0</v>
      </c>
      <c r="BL2538">
        <v>0</v>
      </c>
      <c r="BM2538">
        <v>27</v>
      </c>
      <c r="BN2538">
        <v>0</v>
      </c>
      <c r="BO2538">
        <v>0</v>
      </c>
      <c r="BP2538">
        <v>0</v>
      </c>
      <c r="BQ2538">
        <v>0</v>
      </c>
      <c r="BR2538">
        <v>8</v>
      </c>
      <c r="BS2538">
        <v>0</v>
      </c>
      <c r="BT2538">
        <v>0</v>
      </c>
      <c r="BU2538">
        <v>8</v>
      </c>
      <c r="BV2538">
        <v>0</v>
      </c>
      <c r="BW2538">
        <v>0</v>
      </c>
      <c r="BX2538">
        <v>0</v>
      </c>
      <c r="BY2538">
        <v>0</v>
      </c>
      <c r="BZ2538">
        <v>13</v>
      </c>
      <c r="CA2538">
        <v>0</v>
      </c>
      <c r="CB2538">
        <v>0</v>
      </c>
      <c r="CC2538">
        <v>13</v>
      </c>
      <c r="CD2538">
        <v>0</v>
      </c>
      <c r="CE2538">
        <v>0</v>
      </c>
      <c r="CF2538">
        <v>0</v>
      </c>
      <c r="CG2538">
        <v>0</v>
      </c>
      <c r="CH2538">
        <v>19</v>
      </c>
      <c r="CI2538">
        <v>0</v>
      </c>
      <c r="CJ2538">
        <v>0</v>
      </c>
      <c r="CK2538">
        <v>19</v>
      </c>
      <c r="CL2538">
        <v>0</v>
      </c>
      <c r="CM2538">
        <v>0</v>
      </c>
      <c r="CN2538">
        <v>0</v>
      </c>
      <c r="CO2538">
        <v>0</v>
      </c>
      <c r="CP2538">
        <v>25</v>
      </c>
      <c r="CQ2538">
        <v>0</v>
      </c>
      <c r="CR2538">
        <v>0</v>
      </c>
      <c r="CS2538">
        <v>25</v>
      </c>
      <c r="CT2538">
        <v>0</v>
      </c>
      <c r="CU2538">
        <v>0</v>
      </c>
      <c r="CV2538">
        <v>0</v>
      </c>
      <c r="CW2538">
        <v>0</v>
      </c>
      <c r="CX2538">
        <v>21</v>
      </c>
      <c r="CY2538">
        <v>0</v>
      </c>
      <c r="CZ2538">
        <v>0</v>
      </c>
      <c r="DA2538">
        <v>21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20</v>
      </c>
      <c r="DO2538">
        <v>0</v>
      </c>
      <c r="DP2538">
        <v>0</v>
      </c>
      <c r="DQ2538">
        <v>20</v>
      </c>
      <c r="DR2538">
        <v>0</v>
      </c>
      <c r="DS2538">
        <v>0</v>
      </c>
      <c r="DT2538">
        <v>0</v>
      </c>
      <c r="DU2538">
        <v>3.30654</v>
      </c>
      <c r="DV2538">
        <v>30</v>
      </c>
      <c r="DW2538">
        <v>0</v>
      </c>
      <c r="DX2538">
        <v>0</v>
      </c>
      <c r="DY2538" s="4">
        <v>46507</v>
      </c>
      <c r="DZ2538" s="3" t="s">
        <v>5306</v>
      </c>
      <c r="EA2538">
        <v>10</v>
      </c>
      <c r="EB2538">
        <v>0</v>
      </c>
      <c r="EC2538">
        <v>242</v>
      </c>
      <c r="ED2538">
        <v>0</v>
      </c>
      <c r="EE2538">
        <v>10</v>
      </c>
      <c r="EF2538">
        <v>242</v>
      </c>
      <c r="EG2538">
        <v>22</v>
      </c>
      <c r="EH2538">
        <v>0.45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1367</v>
      </c>
      <c r="F2539" s="3" t="s">
        <v>14</v>
      </c>
      <c r="G2539" s="3" t="s">
        <v>1482</v>
      </c>
      <c r="H2539" s="3" t="s">
        <v>1483</v>
      </c>
      <c r="I2539" s="3" t="s">
        <v>64</v>
      </c>
      <c r="J2539" s="3" t="s">
        <v>65</v>
      </c>
      <c r="K2539" s="3" t="s">
        <v>1368</v>
      </c>
      <c r="L2539" s="3" t="s">
        <v>1369</v>
      </c>
      <c r="M2539" s="3" t="s">
        <v>224</v>
      </c>
      <c r="N2539" s="3" t="s">
        <v>1095</v>
      </c>
      <c r="O2539">
        <v>5</v>
      </c>
      <c r="P2539" s="3" t="s">
        <v>3475</v>
      </c>
      <c r="Q2539" s="3" t="s">
        <v>3475</v>
      </c>
      <c r="R2539" s="3" t="s">
        <v>3475</v>
      </c>
      <c r="S2539" s="3" t="s">
        <v>391</v>
      </c>
      <c r="T2539" s="3" t="s">
        <v>2516</v>
      </c>
      <c r="U2539" s="3" t="s">
        <v>226</v>
      </c>
      <c r="V2539" s="3" t="s">
        <v>227</v>
      </c>
      <c r="W2539" s="3" t="s">
        <v>227</v>
      </c>
      <c r="X2539" s="3" t="s">
        <v>4171</v>
      </c>
      <c r="Y2539" s="3" t="s">
        <v>230</v>
      </c>
      <c r="Z2539" s="3" t="s">
        <v>3587</v>
      </c>
      <c r="AA2539" s="3" t="s">
        <v>231</v>
      </c>
      <c r="AB2539">
        <v>0</v>
      </c>
      <c r="AC2539">
        <v>0</v>
      </c>
      <c r="AD2539">
        <v>10</v>
      </c>
      <c r="AE2539">
        <v>0</v>
      </c>
      <c r="AF2539">
        <v>0</v>
      </c>
      <c r="AG2539">
        <v>10</v>
      </c>
      <c r="AH2539">
        <v>0</v>
      </c>
      <c r="AI2539">
        <v>0</v>
      </c>
      <c r="AJ2539">
        <v>0</v>
      </c>
      <c r="AK2539">
        <v>0</v>
      </c>
      <c r="AL2539">
        <v>8</v>
      </c>
      <c r="AM2539">
        <v>0</v>
      </c>
      <c r="AN2539">
        <v>0</v>
      </c>
      <c r="AO2539">
        <v>8</v>
      </c>
      <c r="AP2539">
        <v>0</v>
      </c>
      <c r="AQ2539">
        <v>0</v>
      </c>
      <c r="AR2539">
        <v>0</v>
      </c>
      <c r="AS2539">
        <v>0</v>
      </c>
      <c r="AT2539">
        <v>17</v>
      </c>
      <c r="AU2539">
        <v>0</v>
      </c>
      <c r="AV2539">
        <v>0</v>
      </c>
      <c r="AW2539">
        <v>17</v>
      </c>
      <c r="AX2539">
        <v>0</v>
      </c>
      <c r="AY2539">
        <v>0</v>
      </c>
      <c r="AZ2539">
        <v>0</v>
      </c>
      <c r="BA2539">
        <v>0</v>
      </c>
      <c r="BB2539">
        <v>106</v>
      </c>
      <c r="BC2539">
        <v>0</v>
      </c>
      <c r="BD2539">
        <v>0</v>
      </c>
      <c r="BE2539">
        <v>106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50</v>
      </c>
      <c r="BS2539">
        <v>0</v>
      </c>
      <c r="BT2539">
        <v>0</v>
      </c>
      <c r="BU2539">
        <v>5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30</v>
      </c>
      <c r="CI2539">
        <v>0</v>
      </c>
      <c r="CJ2539">
        <v>0</v>
      </c>
      <c r="CK2539">
        <v>3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25</v>
      </c>
      <c r="CY2539">
        <v>0</v>
      </c>
      <c r="CZ2539">
        <v>0</v>
      </c>
      <c r="DA2539">
        <v>25</v>
      </c>
      <c r="DB2539">
        <v>0</v>
      </c>
      <c r="DC2539">
        <v>0</v>
      </c>
      <c r="DD2539">
        <v>0</v>
      </c>
      <c r="DE2539">
        <v>0</v>
      </c>
      <c r="DF2539">
        <v>37</v>
      </c>
      <c r="DG2539">
        <v>0</v>
      </c>
      <c r="DH2539">
        <v>0</v>
      </c>
      <c r="DI2539">
        <v>37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9</v>
      </c>
      <c r="DU2539">
        <v>0.29321000000000003</v>
      </c>
      <c r="DV2539">
        <v>0</v>
      </c>
      <c r="DW2539">
        <v>0</v>
      </c>
      <c r="DX2539">
        <v>0</v>
      </c>
      <c r="DY2539" s="4">
        <v>46721</v>
      </c>
      <c r="DZ2539" s="3" t="s">
        <v>5306</v>
      </c>
      <c r="EA2539">
        <v>9</v>
      </c>
      <c r="EB2539">
        <v>0</v>
      </c>
      <c r="EC2539">
        <v>283</v>
      </c>
      <c r="ED2539">
        <v>0</v>
      </c>
      <c r="EE2539">
        <v>9</v>
      </c>
      <c r="EF2539">
        <v>283</v>
      </c>
      <c r="EG2539">
        <v>35.375</v>
      </c>
      <c r="EH2539">
        <v>0.25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1367</v>
      </c>
      <c r="F2540" s="3" t="s">
        <v>14</v>
      </c>
      <c r="G2540" s="3" t="s">
        <v>1482</v>
      </c>
      <c r="H2540" s="3" t="s">
        <v>1483</v>
      </c>
      <c r="I2540" s="3" t="s">
        <v>26</v>
      </c>
      <c r="J2540" s="3" t="s">
        <v>27</v>
      </c>
      <c r="K2540" s="3" t="s">
        <v>1421</v>
      </c>
      <c r="L2540" s="3" t="s">
        <v>4325</v>
      </c>
      <c r="M2540" s="3" t="s">
        <v>224</v>
      </c>
      <c r="N2540" s="3" t="s">
        <v>1095</v>
      </c>
      <c r="O2540">
        <v>5</v>
      </c>
      <c r="P2540" s="3" t="s">
        <v>3475</v>
      </c>
      <c r="Q2540" s="3" t="s">
        <v>3475</v>
      </c>
      <c r="R2540" s="3" t="s">
        <v>3475</v>
      </c>
      <c r="S2540" s="3" t="s">
        <v>456</v>
      </c>
      <c r="T2540" s="3" t="s">
        <v>2605</v>
      </c>
      <c r="U2540" s="3" t="s">
        <v>244</v>
      </c>
      <c r="V2540" s="3" t="s">
        <v>227</v>
      </c>
      <c r="W2540" s="3" t="s">
        <v>4172</v>
      </c>
      <c r="X2540" s="3" t="s">
        <v>4173</v>
      </c>
      <c r="Y2540" s="3" t="s">
        <v>230</v>
      </c>
      <c r="Z2540" s="3" t="s">
        <v>3587</v>
      </c>
      <c r="AA2540" s="3" t="s">
        <v>231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6</v>
      </c>
      <c r="BK2540">
        <v>0</v>
      </c>
      <c r="BL2540">
        <v>0</v>
      </c>
      <c r="BM2540">
        <v>6</v>
      </c>
      <c r="BN2540">
        <v>0</v>
      </c>
      <c r="BO2540">
        <v>0</v>
      </c>
      <c r="BP2540">
        <v>0</v>
      </c>
      <c r="BQ2540">
        <v>0</v>
      </c>
      <c r="BR2540">
        <v>15</v>
      </c>
      <c r="BS2540">
        <v>0</v>
      </c>
      <c r="BT2540">
        <v>0</v>
      </c>
      <c r="BU2540">
        <v>15</v>
      </c>
      <c r="BV2540">
        <v>0</v>
      </c>
      <c r="BW2540">
        <v>0</v>
      </c>
      <c r="BX2540">
        <v>0</v>
      </c>
      <c r="BY2540">
        <v>0</v>
      </c>
      <c r="BZ2540">
        <v>14</v>
      </c>
      <c r="CA2540">
        <v>0</v>
      </c>
      <c r="CB2540">
        <v>0</v>
      </c>
      <c r="CC2540">
        <v>14</v>
      </c>
      <c r="CD2540">
        <v>0</v>
      </c>
      <c r="CE2540">
        <v>0</v>
      </c>
      <c r="CF2540">
        <v>0</v>
      </c>
      <c r="CG2540">
        <v>0</v>
      </c>
      <c r="CH2540">
        <v>5</v>
      </c>
      <c r="CI2540">
        <v>0</v>
      </c>
      <c r="CJ2540">
        <v>0</v>
      </c>
      <c r="CK2540">
        <v>5</v>
      </c>
      <c r="CL2540">
        <v>0</v>
      </c>
      <c r="CM2540">
        <v>0</v>
      </c>
      <c r="CN2540">
        <v>0</v>
      </c>
      <c r="CO2540">
        <v>0</v>
      </c>
      <c r="CP2540">
        <v>6</v>
      </c>
      <c r="CQ2540">
        <v>0</v>
      </c>
      <c r="CR2540">
        <v>0</v>
      </c>
      <c r="CS2540">
        <v>6</v>
      </c>
      <c r="CT2540">
        <v>0</v>
      </c>
      <c r="CU2540">
        <v>0</v>
      </c>
      <c r="CV2540">
        <v>0</v>
      </c>
      <c r="CW2540">
        <v>0</v>
      </c>
      <c r="CX2540">
        <v>14</v>
      </c>
      <c r="CY2540">
        <v>0</v>
      </c>
      <c r="CZ2540">
        <v>0</v>
      </c>
      <c r="DA2540">
        <v>14</v>
      </c>
      <c r="DB2540">
        <v>0</v>
      </c>
      <c r="DC2540">
        <v>0</v>
      </c>
      <c r="DD2540">
        <v>0</v>
      </c>
      <c r="DE2540">
        <v>0</v>
      </c>
      <c r="DF2540">
        <v>55</v>
      </c>
      <c r="DG2540">
        <v>0</v>
      </c>
      <c r="DH2540">
        <v>0</v>
      </c>
      <c r="DI2540">
        <v>55</v>
      </c>
      <c r="DJ2540">
        <v>0</v>
      </c>
      <c r="DK2540">
        <v>0</v>
      </c>
      <c r="DL2540">
        <v>0</v>
      </c>
      <c r="DM2540">
        <v>0</v>
      </c>
      <c r="DN2540">
        <v>4</v>
      </c>
      <c r="DO2540">
        <v>0</v>
      </c>
      <c r="DP2540">
        <v>0</v>
      </c>
      <c r="DQ2540">
        <v>4</v>
      </c>
      <c r="DR2540">
        <v>0</v>
      </c>
      <c r="DS2540">
        <v>0</v>
      </c>
      <c r="DT2540">
        <v>25</v>
      </c>
      <c r="DU2540">
        <v>22.095410000000001</v>
      </c>
      <c r="DV2540">
        <v>0</v>
      </c>
      <c r="DW2540">
        <v>0</v>
      </c>
      <c r="DX2540">
        <v>0</v>
      </c>
      <c r="DY2540" s="4">
        <v>46507</v>
      </c>
      <c r="DZ2540" s="3" t="s">
        <v>5306</v>
      </c>
      <c r="EA2540">
        <v>21</v>
      </c>
      <c r="EB2540">
        <v>0</v>
      </c>
      <c r="EC2540">
        <v>119</v>
      </c>
      <c r="ED2540">
        <v>0</v>
      </c>
      <c r="EE2540">
        <v>21</v>
      </c>
      <c r="EF2540">
        <v>119</v>
      </c>
      <c r="EG2540">
        <v>14.875</v>
      </c>
      <c r="EH2540">
        <v>1.41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1367</v>
      </c>
      <c r="F2541" s="3" t="s">
        <v>14</v>
      </c>
      <c r="G2541" s="3" t="s">
        <v>1482</v>
      </c>
      <c r="H2541" s="3" t="s">
        <v>1483</v>
      </c>
      <c r="I2541" s="3" t="s">
        <v>51</v>
      </c>
      <c r="J2541" s="3" t="s">
        <v>52</v>
      </c>
      <c r="K2541" s="3" t="s">
        <v>1368</v>
      </c>
      <c r="L2541" s="3" t="s">
        <v>1400</v>
      </c>
      <c r="M2541" s="3" t="s">
        <v>224</v>
      </c>
      <c r="N2541" s="3" t="s">
        <v>1095</v>
      </c>
      <c r="O2541">
        <v>5</v>
      </c>
      <c r="P2541" s="3" t="s">
        <v>3475</v>
      </c>
      <c r="Q2541" s="3" t="s">
        <v>3475</v>
      </c>
      <c r="R2541" s="3" t="s">
        <v>3475</v>
      </c>
      <c r="S2541" s="3" t="s">
        <v>519</v>
      </c>
      <c r="T2541" s="3" t="s">
        <v>2667</v>
      </c>
      <c r="U2541" s="3" t="s">
        <v>340</v>
      </c>
      <c r="V2541" s="3" t="s">
        <v>463</v>
      </c>
      <c r="W2541" s="3" t="s">
        <v>464</v>
      </c>
      <c r="X2541" s="3" t="s">
        <v>464</v>
      </c>
      <c r="Y2541" s="3" t="s">
        <v>259</v>
      </c>
      <c r="Z2541" s="3" t="s">
        <v>3588</v>
      </c>
      <c r="AA2541" s="3" t="s">
        <v>231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475</v>
      </c>
      <c r="BZ2541">
        <v>0</v>
      </c>
      <c r="CA2541">
        <v>0</v>
      </c>
      <c r="CB2541">
        <v>0</v>
      </c>
      <c r="CC2541">
        <v>475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50</v>
      </c>
      <c r="DF2541">
        <v>0</v>
      </c>
      <c r="DG2541">
        <v>0</v>
      </c>
      <c r="DH2541">
        <v>0</v>
      </c>
      <c r="DI2541">
        <v>5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145</v>
      </c>
      <c r="DU2541">
        <v>0.36249999999999999</v>
      </c>
      <c r="DV2541">
        <v>0</v>
      </c>
      <c r="DW2541">
        <v>0</v>
      </c>
      <c r="DX2541">
        <v>0</v>
      </c>
      <c r="DY2541" s="4">
        <v>47330</v>
      </c>
      <c r="DZ2541" s="3" t="s">
        <v>5306</v>
      </c>
      <c r="EA2541">
        <v>145</v>
      </c>
      <c r="EB2541">
        <v>0</v>
      </c>
      <c r="EC2541">
        <v>525</v>
      </c>
      <c r="ED2541">
        <v>0</v>
      </c>
      <c r="EE2541">
        <v>145</v>
      </c>
      <c r="EF2541">
        <v>525</v>
      </c>
      <c r="EG2541">
        <v>262.5</v>
      </c>
      <c r="EH2541">
        <v>0.55000000000000004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1367</v>
      </c>
      <c r="F2542" s="3" t="s">
        <v>14</v>
      </c>
      <c r="G2542" s="3" t="s">
        <v>1482</v>
      </c>
      <c r="H2542" s="3" t="s">
        <v>1483</v>
      </c>
      <c r="I2542" s="3" t="s">
        <v>89</v>
      </c>
      <c r="J2542" s="3" t="s">
        <v>90</v>
      </c>
      <c r="K2542" s="3" t="s">
        <v>1368</v>
      </c>
      <c r="L2542" s="3" t="s">
        <v>1369</v>
      </c>
      <c r="M2542" s="3" t="s">
        <v>224</v>
      </c>
      <c r="N2542" s="3" t="s">
        <v>1095</v>
      </c>
      <c r="O2542">
        <v>5</v>
      </c>
      <c r="P2542" s="3" t="s">
        <v>3475</v>
      </c>
      <c r="Q2542" s="3" t="s">
        <v>3475</v>
      </c>
      <c r="R2542" s="3" t="s">
        <v>3475</v>
      </c>
      <c r="S2542" s="3" t="s">
        <v>256</v>
      </c>
      <c r="T2542" s="3" t="s">
        <v>2363</v>
      </c>
      <c r="U2542" s="3" t="s">
        <v>244</v>
      </c>
      <c r="V2542" s="3" t="s">
        <v>227</v>
      </c>
      <c r="W2542" s="3" t="s">
        <v>227</v>
      </c>
      <c r="X2542" s="3" t="s">
        <v>4171</v>
      </c>
      <c r="Y2542" s="3" t="s">
        <v>230</v>
      </c>
      <c r="Z2542" s="3" t="s">
        <v>245</v>
      </c>
      <c r="AA2542" s="3" t="s">
        <v>231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15</v>
      </c>
      <c r="DF2542">
        <v>0</v>
      </c>
      <c r="DG2542">
        <v>0</v>
      </c>
      <c r="DH2542">
        <v>0</v>
      </c>
      <c r="DI2542">
        <v>15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10</v>
      </c>
      <c r="DU2542">
        <v>1.01833</v>
      </c>
      <c r="DV2542">
        <v>0</v>
      </c>
      <c r="DW2542">
        <v>0</v>
      </c>
      <c r="DX2542">
        <v>0</v>
      </c>
      <c r="DY2542" s="4">
        <v>46326</v>
      </c>
      <c r="DZ2542" s="3" t="s">
        <v>5306</v>
      </c>
      <c r="EA2542">
        <v>10</v>
      </c>
      <c r="EB2542">
        <v>0</v>
      </c>
      <c r="EC2542">
        <v>15</v>
      </c>
      <c r="ED2542">
        <v>0</v>
      </c>
      <c r="EE2542">
        <v>10</v>
      </c>
      <c r="EF2542">
        <v>15</v>
      </c>
      <c r="EG2542">
        <v>15</v>
      </c>
      <c r="EH2542">
        <v>0.67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1367</v>
      </c>
      <c r="F2543" s="3" t="s">
        <v>14</v>
      </c>
      <c r="G2543" s="3" t="s">
        <v>1482</v>
      </c>
      <c r="H2543" s="3" t="s">
        <v>1483</v>
      </c>
      <c r="I2543" s="3" t="s">
        <v>174</v>
      </c>
      <c r="J2543" s="3" t="s">
        <v>175</v>
      </c>
      <c r="K2543" s="3" t="s">
        <v>1368</v>
      </c>
      <c r="L2543" s="3" t="s">
        <v>1369</v>
      </c>
      <c r="M2543" s="3" t="s">
        <v>224</v>
      </c>
      <c r="N2543" s="3" t="s">
        <v>1095</v>
      </c>
      <c r="O2543">
        <v>5</v>
      </c>
      <c r="P2543" s="3" t="s">
        <v>3475</v>
      </c>
      <c r="Q2543" s="3" t="s">
        <v>3475</v>
      </c>
      <c r="R2543" s="3" t="s">
        <v>3475</v>
      </c>
      <c r="S2543" s="3" t="s">
        <v>1535</v>
      </c>
      <c r="T2543" s="3" t="s">
        <v>2240</v>
      </c>
      <c r="U2543" s="3" t="s">
        <v>499</v>
      </c>
      <c r="V2543" s="3" t="s">
        <v>463</v>
      </c>
      <c r="W2543" s="3" t="s">
        <v>986</v>
      </c>
      <c r="X2543" s="3" t="s">
        <v>986</v>
      </c>
      <c r="Y2543" s="3" t="s">
        <v>259</v>
      </c>
      <c r="Z2543" s="3" t="s">
        <v>3588</v>
      </c>
      <c r="AA2543" s="3" t="s">
        <v>231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5</v>
      </c>
      <c r="AM2543">
        <v>0</v>
      </c>
      <c r="AN2543">
        <v>0</v>
      </c>
      <c r="AO2543">
        <v>5</v>
      </c>
      <c r="AP2543">
        <v>0</v>
      </c>
      <c r="AQ2543">
        <v>0</v>
      </c>
      <c r="AR2543">
        <v>0</v>
      </c>
      <c r="AS2543">
        <v>0</v>
      </c>
      <c r="AT2543">
        <v>3</v>
      </c>
      <c r="AU2543">
        <v>0</v>
      </c>
      <c r="AV2543">
        <v>0</v>
      </c>
      <c r="AW2543">
        <v>3</v>
      </c>
      <c r="AX2543">
        <v>0</v>
      </c>
      <c r="AY2543">
        <v>0</v>
      </c>
      <c r="AZ2543">
        <v>0</v>
      </c>
      <c r="BA2543">
        <v>0</v>
      </c>
      <c r="BB2543">
        <v>13</v>
      </c>
      <c r="BC2543">
        <v>0</v>
      </c>
      <c r="BD2543">
        <v>0</v>
      </c>
      <c r="BE2543">
        <v>13</v>
      </c>
      <c r="BF2543">
        <v>0</v>
      </c>
      <c r="BG2543">
        <v>0</v>
      </c>
      <c r="BH2543">
        <v>0</v>
      </c>
      <c r="BI2543">
        <v>10</v>
      </c>
      <c r="BJ2543">
        <v>0</v>
      </c>
      <c r="BK2543">
        <v>0</v>
      </c>
      <c r="BL2543">
        <v>0</v>
      </c>
      <c r="BM2543">
        <v>10</v>
      </c>
      <c r="BN2543">
        <v>0</v>
      </c>
      <c r="BO2543">
        <v>0</v>
      </c>
      <c r="BP2543">
        <v>0</v>
      </c>
      <c r="BQ2543">
        <v>7</v>
      </c>
      <c r="BR2543">
        <v>0</v>
      </c>
      <c r="BS2543">
        <v>0</v>
      </c>
      <c r="BT2543">
        <v>0</v>
      </c>
      <c r="BU2543">
        <v>7</v>
      </c>
      <c r="BV2543">
        <v>0</v>
      </c>
      <c r="BW2543">
        <v>0</v>
      </c>
      <c r="BX2543">
        <v>0</v>
      </c>
      <c r="BY2543">
        <v>11</v>
      </c>
      <c r="BZ2543">
        <v>0</v>
      </c>
      <c r="CA2543">
        <v>0</v>
      </c>
      <c r="CB2543">
        <v>0</v>
      </c>
      <c r="CC2543">
        <v>11</v>
      </c>
      <c r="CD2543">
        <v>0</v>
      </c>
      <c r="CE2543">
        <v>0</v>
      </c>
      <c r="CF2543">
        <v>0</v>
      </c>
      <c r="CG2543">
        <v>6</v>
      </c>
      <c r="CH2543">
        <v>0</v>
      </c>
      <c r="CI2543">
        <v>0</v>
      </c>
      <c r="CJ2543">
        <v>0</v>
      </c>
      <c r="CK2543">
        <v>6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4</v>
      </c>
      <c r="CX2543">
        <v>0</v>
      </c>
      <c r="CY2543">
        <v>0</v>
      </c>
      <c r="CZ2543">
        <v>0</v>
      </c>
      <c r="DA2543">
        <v>4</v>
      </c>
      <c r="DB2543">
        <v>0</v>
      </c>
      <c r="DC2543">
        <v>0</v>
      </c>
      <c r="DD2543">
        <v>0</v>
      </c>
      <c r="DE2543">
        <v>3</v>
      </c>
      <c r="DF2543">
        <v>0</v>
      </c>
      <c r="DG2543">
        <v>0</v>
      </c>
      <c r="DH2543">
        <v>0</v>
      </c>
      <c r="DI2543">
        <v>3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13</v>
      </c>
      <c r="DU2543">
        <v>1.83</v>
      </c>
      <c r="DV2543">
        <v>0</v>
      </c>
      <c r="DW2543">
        <v>0</v>
      </c>
      <c r="DX2543">
        <v>0</v>
      </c>
      <c r="DY2543" s="4">
        <v>46203</v>
      </c>
      <c r="DZ2543" s="3" t="s">
        <v>5306</v>
      </c>
      <c r="EA2543">
        <v>13</v>
      </c>
      <c r="EB2543">
        <v>0</v>
      </c>
      <c r="EC2543">
        <v>62</v>
      </c>
      <c r="ED2543">
        <v>0</v>
      </c>
      <c r="EE2543">
        <v>13</v>
      </c>
      <c r="EF2543">
        <v>62</v>
      </c>
      <c r="EG2543">
        <v>6.8888889999999998</v>
      </c>
      <c r="EH2543">
        <v>1.8900000000000001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1367</v>
      </c>
      <c r="F2544" s="3" t="s">
        <v>14</v>
      </c>
      <c r="G2544" s="3" t="s">
        <v>1482</v>
      </c>
      <c r="H2544" s="3" t="s">
        <v>1483</v>
      </c>
      <c r="I2544" s="3" t="s">
        <v>34</v>
      </c>
      <c r="J2544" s="3" t="s">
        <v>35</v>
      </c>
      <c r="K2544" s="3" t="s">
        <v>1368</v>
      </c>
      <c r="L2544" s="3" t="s">
        <v>1400</v>
      </c>
      <c r="M2544" s="3" t="s">
        <v>224</v>
      </c>
      <c r="N2544" s="3" t="s">
        <v>1095</v>
      </c>
      <c r="O2544">
        <v>5</v>
      </c>
      <c r="P2544" s="3" t="s">
        <v>3475</v>
      </c>
      <c r="Q2544" s="3" t="s">
        <v>3475</v>
      </c>
      <c r="R2544" s="3" t="s">
        <v>3475</v>
      </c>
      <c r="S2544" s="3" t="s">
        <v>392</v>
      </c>
      <c r="T2544" s="3" t="s">
        <v>2517</v>
      </c>
      <c r="U2544" s="3" t="s">
        <v>244</v>
      </c>
      <c r="V2544" s="3" t="s">
        <v>227</v>
      </c>
      <c r="W2544" s="3" t="s">
        <v>227</v>
      </c>
      <c r="X2544" s="3" t="s">
        <v>4171</v>
      </c>
      <c r="Y2544" s="3" t="s">
        <v>230</v>
      </c>
      <c r="Z2544" s="3" t="s">
        <v>3587</v>
      </c>
      <c r="AA2544" s="3" t="s">
        <v>231</v>
      </c>
      <c r="AB2544">
        <v>0</v>
      </c>
      <c r="AC2544">
        <v>0</v>
      </c>
      <c r="AD2544">
        <v>37</v>
      </c>
      <c r="AE2544">
        <v>0</v>
      </c>
      <c r="AF2544">
        <v>0</v>
      </c>
      <c r="AG2544">
        <v>37</v>
      </c>
      <c r="AH2544">
        <v>0</v>
      </c>
      <c r="AI2544">
        <v>0</v>
      </c>
      <c r="AJ2544">
        <v>0</v>
      </c>
      <c r="AK2544">
        <v>0</v>
      </c>
      <c r="AL2544">
        <v>17</v>
      </c>
      <c r="AM2544">
        <v>0</v>
      </c>
      <c r="AN2544">
        <v>0</v>
      </c>
      <c r="AO2544">
        <v>17</v>
      </c>
      <c r="AP2544">
        <v>0</v>
      </c>
      <c r="AQ2544">
        <v>0</v>
      </c>
      <c r="AR2544">
        <v>0</v>
      </c>
      <c r="AS2544">
        <v>0</v>
      </c>
      <c r="AT2544">
        <v>13</v>
      </c>
      <c r="AU2544">
        <v>0</v>
      </c>
      <c r="AV2544">
        <v>0</v>
      </c>
      <c r="AW2544">
        <v>13</v>
      </c>
      <c r="AX2544">
        <v>0</v>
      </c>
      <c r="AY2544">
        <v>0</v>
      </c>
      <c r="AZ2544">
        <v>0</v>
      </c>
      <c r="BA2544">
        <v>0</v>
      </c>
      <c r="BB2544">
        <v>14</v>
      </c>
      <c r="BC2544">
        <v>0</v>
      </c>
      <c r="BD2544">
        <v>0</v>
      </c>
      <c r="BE2544">
        <v>14</v>
      </c>
      <c r="BF2544">
        <v>0</v>
      </c>
      <c r="BG2544">
        <v>0</v>
      </c>
      <c r="BH2544">
        <v>0</v>
      </c>
      <c r="BI2544">
        <v>0</v>
      </c>
      <c r="BJ2544">
        <v>27</v>
      </c>
      <c r="BK2544">
        <v>0</v>
      </c>
      <c r="BL2544">
        <v>0</v>
      </c>
      <c r="BM2544">
        <v>27</v>
      </c>
      <c r="BN2544">
        <v>0</v>
      </c>
      <c r="BO2544">
        <v>0</v>
      </c>
      <c r="BP2544">
        <v>0</v>
      </c>
      <c r="BQ2544">
        <v>0</v>
      </c>
      <c r="BR2544">
        <v>8</v>
      </c>
      <c r="BS2544">
        <v>0</v>
      </c>
      <c r="BT2544">
        <v>0</v>
      </c>
      <c r="BU2544">
        <v>8</v>
      </c>
      <c r="BV2544">
        <v>0</v>
      </c>
      <c r="BW2544">
        <v>0</v>
      </c>
      <c r="BX2544">
        <v>0</v>
      </c>
      <c r="BY2544">
        <v>0</v>
      </c>
      <c r="BZ2544">
        <v>25</v>
      </c>
      <c r="CA2544">
        <v>0</v>
      </c>
      <c r="CB2544">
        <v>0</v>
      </c>
      <c r="CC2544">
        <v>25</v>
      </c>
      <c r="CD2544">
        <v>0</v>
      </c>
      <c r="CE2544">
        <v>0</v>
      </c>
      <c r="CF2544">
        <v>0</v>
      </c>
      <c r="CG2544">
        <v>0</v>
      </c>
      <c r="CH2544">
        <v>15</v>
      </c>
      <c r="CI2544">
        <v>0</v>
      </c>
      <c r="CJ2544">
        <v>0</v>
      </c>
      <c r="CK2544">
        <v>15</v>
      </c>
      <c r="CL2544">
        <v>0</v>
      </c>
      <c r="CM2544">
        <v>0</v>
      </c>
      <c r="CN2544">
        <v>0</v>
      </c>
      <c r="CO2544">
        <v>0</v>
      </c>
      <c r="CP2544">
        <v>3</v>
      </c>
      <c r="CQ2544">
        <v>0</v>
      </c>
      <c r="CR2544">
        <v>0</v>
      </c>
      <c r="CS2544">
        <v>3</v>
      </c>
      <c r="CT2544">
        <v>0</v>
      </c>
      <c r="CU2544">
        <v>0</v>
      </c>
      <c r="CV2544">
        <v>0</v>
      </c>
      <c r="CW2544">
        <v>0</v>
      </c>
      <c r="CX2544">
        <v>32</v>
      </c>
      <c r="CY2544">
        <v>0</v>
      </c>
      <c r="CZ2544">
        <v>0</v>
      </c>
      <c r="DA2544">
        <v>32</v>
      </c>
      <c r="DB2544">
        <v>0</v>
      </c>
      <c r="DC2544">
        <v>0</v>
      </c>
      <c r="DD2544">
        <v>0</v>
      </c>
      <c r="DE2544">
        <v>0</v>
      </c>
      <c r="DF2544">
        <v>18</v>
      </c>
      <c r="DG2544">
        <v>0</v>
      </c>
      <c r="DH2544">
        <v>0</v>
      </c>
      <c r="DI2544">
        <v>18</v>
      </c>
      <c r="DJ2544">
        <v>0</v>
      </c>
      <c r="DK2544">
        <v>0</v>
      </c>
      <c r="DL2544">
        <v>0</v>
      </c>
      <c r="DM2544">
        <v>0</v>
      </c>
      <c r="DN2544">
        <v>1</v>
      </c>
      <c r="DO2544">
        <v>0</v>
      </c>
      <c r="DP2544">
        <v>0</v>
      </c>
      <c r="DQ2544">
        <v>1</v>
      </c>
      <c r="DR2544">
        <v>0</v>
      </c>
      <c r="DS2544">
        <v>0</v>
      </c>
      <c r="DT2544">
        <v>0</v>
      </c>
      <c r="DU2544">
        <v>3.30654</v>
      </c>
      <c r="DV2544">
        <v>10</v>
      </c>
      <c r="DW2544">
        <v>0</v>
      </c>
      <c r="DX2544">
        <v>0</v>
      </c>
      <c r="DY2544" s="4">
        <v>46507</v>
      </c>
      <c r="DZ2544" s="3" t="s">
        <v>5306</v>
      </c>
      <c r="EA2544">
        <v>9</v>
      </c>
      <c r="EB2544">
        <v>0</v>
      </c>
      <c r="EC2544">
        <v>210</v>
      </c>
      <c r="ED2544">
        <v>0</v>
      </c>
      <c r="EE2544">
        <v>9</v>
      </c>
      <c r="EF2544">
        <v>210</v>
      </c>
      <c r="EG2544">
        <v>17.5</v>
      </c>
      <c r="EH2544">
        <v>0.51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1367</v>
      </c>
      <c r="F2545" s="3" t="s">
        <v>14</v>
      </c>
      <c r="G2545" s="3" t="s">
        <v>1482</v>
      </c>
      <c r="H2545" s="3" t="s">
        <v>1483</v>
      </c>
      <c r="I2545" s="3" t="s">
        <v>81</v>
      </c>
      <c r="J2545" s="3" t="s">
        <v>4164</v>
      </c>
      <c r="K2545" s="3" t="s">
        <v>1421</v>
      </c>
      <c r="L2545" s="3" t="s">
        <v>1422</v>
      </c>
      <c r="M2545" s="3" t="s">
        <v>224</v>
      </c>
      <c r="N2545" s="3" t="s">
        <v>1095</v>
      </c>
      <c r="O2545">
        <v>5</v>
      </c>
      <c r="P2545" s="3" t="s">
        <v>3475</v>
      </c>
      <c r="Q2545" s="3" t="s">
        <v>3475</v>
      </c>
      <c r="R2545" s="3" t="s">
        <v>3475</v>
      </c>
      <c r="S2545" s="3" t="s">
        <v>647</v>
      </c>
      <c r="T2545" s="3" t="s">
        <v>1785</v>
      </c>
      <c r="U2545" s="3" t="s">
        <v>340</v>
      </c>
      <c r="V2545" s="3" t="s">
        <v>463</v>
      </c>
      <c r="W2545" s="3" t="s">
        <v>464</v>
      </c>
      <c r="X2545" s="3" t="s">
        <v>464</v>
      </c>
      <c r="Y2545" s="3" t="s">
        <v>259</v>
      </c>
      <c r="Z2545" s="3" t="s">
        <v>245</v>
      </c>
      <c r="AA2545" s="3" t="s">
        <v>231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450</v>
      </c>
      <c r="BJ2545">
        <v>0</v>
      </c>
      <c r="BK2545">
        <v>0</v>
      </c>
      <c r="BL2545">
        <v>0</v>
      </c>
      <c r="BM2545">
        <v>45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950</v>
      </c>
      <c r="CX2545">
        <v>0</v>
      </c>
      <c r="CY2545">
        <v>0</v>
      </c>
      <c r="CZ2545">
        <v>0</v>
      </c>
      <c r="DA2545">
        <v>95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500</v>
      </c>
      <c r="DU2545">
        <v>0.17249999999999999</v>
      </c>
      <c r="DV2545">
        <v>0</v>
      </c>
      <c r="DW2545">
        <v>0</v>
      </c>
      <c r="DX2545">
        <v>0</v>
      </c>
      <c r="DY2545" s="4">
        <v>47119</v>
      </c>
      <c r="DZ2545" s="3" t="s">
        <v>5306</v>
      </c>
      <c r="EA2545">
        <v>500</v>
      </c>
      <c r="EB2545">
        <v>0</v>
      </c>
      <c r="EC2545">
        <v>1400</v>
      </c>
      <c r="ED2545">
        <v>0</v>
      </c>
      <c r="EE2545">
        <v>500</v>
      </c>
      <c r="EF2545">
        <v>1400</v>
      </c>
      <c r="EG2545">
        <v>700</v>
      </c>
      <c r="EH2545">
        <v>0.71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1367</v>
      </c>
      <c r="F2546" s="3" t="s">
        <v>14</v>
      </c>
      <c r="G2546" s="3" t="s">
        <v>1482</v>
      </c>
      <c r="H2546" s="3" t="s">
        <v>1483</v>
      </c>
      <c r="I2546" s="3" t="s">
        <v>94</v>
      </c>
      <c r="J2546" s="3" t="s">
        <v>95</v>
      </c>
      <c r="K2546" s="3" t="s">
        <v>1368</v>
      </c>
      <c r="L2546" s="3" t="s">
        <v>1400</v>
      </c>
      <c r="M2546" s="3" t="s">
        <v>224</v>
      </c>
      <c r="N2546" s="3" t="s">
        <v>1095</v>
      </c>
      <c r="O2546">
        <v>5</v>
      </c>
      <c r="P2546" s="3" t="s">
        <v>3475</v>
      </c>
      <c r="Q2546" s="3" t="s">
        <v>3475</v>
      </c>
      <c r="R2546" s="3" t="s">
        <v>3475</v>
      </c>
      <c r="S2546" s="3" t="s">
        <v>723</v>
      </c>
      <c r="T25